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nfoss-my.sharepoint.com/personal/zuzana_vaskova_danfoss_com/Documents/Documents/FromPdrive/Documents/2022/Databaza z G-disku/"/>
    </mc:Choice>
  </mc:AlternateContent>
  <xr:revisionPtr revIDLastSave="287" documentId="8_{3AA6CCD7-454A-4A96-A05B-D0533C031556}" xr6:coauthVersionLast="46" xr6:coauthVersionMax="46" xr10:uidLastSave="{F514F2FC-0490-4497-8827-6E322F39C27A}"/>
  <bookViews>
    <workbookView xWindow="-120" yWindow="-120" windowWidth="29040" windowHeight="15840" activeTab="1" xr2:uid="{00000000-000D-0000-FFFF-FFFF00000000}"/>
  </bookViews>
  <sheets>
    <sheet name="Cenník - platnosť od 01012022" sheetId="1" r:id="rId1"/>
    <sheet name="Sheet1" sheetId="2" r:id="rId2"/>
  </sheets>
  <externalReferences>
    <externalReference r:id="rId3"/>
  </externalReferences>
  <definedNames>
    <definedName name="_xlnm._FilterDatabase" localSheetId="0" hidden="1">'Cenník - platnosť od 01012022'!$A$1:$FS$1095</definedName>
    <definedName name="AAA_bereich_Infocal6">'[1]Infocal 6'!$D$9:$D$11</definedName>
    <definedName name="AAA_bereich_Sonometer1000">'[1]SONOMETER 1000'!$D$9:$D$11</definedName>
    <definedName name="AAA_bereich_Sonometer2000">'[1]SONOMETER 2000'!$D$9:$D$14</definedName>
    <definedName name="BB_bereich_Infocal6">'[1]Infocal 6'!$D$16:$D$110</definedName>
    <definedName name="BB_bereich_Sonometer1000">'[1]SONOMETER 1000'!$D$15:$D$39</definedName>
    <definedName name="BB_bereich_Sonometer2000">'[1]SONOMETER 2000'!$D$20:$D$51</definedName>
    <definedName name="C_bereich_Sonometer1000">'[1]SONOMETER 1000'!$D$45:$D$46</definedName>
    <definedName name="C_bereich_Sonometer2000">'[1]SONOMETER 2000'!$D$53:$D$55</definedName>
    <definedName name="D_bereich_Sonometer1000">'[1]SONOMETER 1000'!$D$50:$D$53</definedName>
    <definedName name="D_bereich_Sonometer2000">'[1]SONOMETER 2000'!$D$60:$D$63</definedName>
    <definedName name="E_bereich_Infocal6">'[1]Infocal 6'!$D$113:$D$114</definedName>
    <definedName name="E_bereich_Sonometer1000">'[1]SONOMETER 1000'!$D$58:$D$59</definedName>
    <definedName name="E_bereich_Sonometer2000">'[1]SONOMETER 2000'!$D$67:$D$69</definedName>
    <definedName name="F_bereich_Infocal6">'[1]Infocal 6'!$D$117:$D$120</definedName>
    <definedName name="F_bereich_Sonometer1000">'[1]SONOMETER 1000'!$D$62:$D$65</definedName>
    <definedName name="F_bereich_Sonometer2000">'[1]SONOMETER 2000'!$D$73:$D$77</definedName>
    <definedName name="G_bereich_Infocal6">'[1]Infocal 6'!$D$126:$D$131</definedName>
    <definedName name="G_bereich_Sonometer1000">'[1]SONOMETER 1000'!$D$69:$D$74</definedName>
    <definedName name="G_bereich_Sonometer2000">'[1]SONOMETER 2000'!$D$86:$D$91</definedName>
    <definedName name="H_bereich_Infocal6">'[1]Infocal 6'!$S$91:$S$94</definedName>
    <definedName name="H_bereich_Sonometer1000">'[1]SONOMETER 1000'!$D$76:$D$79</definedName>
    <definedName name="H_bereich_Sonometer2000">'[1]SONOMETER 2000'!$D$93:$D$96</definedName>
    <definedName name="I_bereich_Infocal6">'[1]Infocal 6'!$V$76:$V$89</definedName>
    <definedName name="I_bereich_Sonometer1000">'[1]SONOMETER 1000'!$D$85:$D$91</definedName>
    <definedName name="I_bereich_Sonometer2000">'[1]SONOMETER 2000'!$D$102:$D$115</definedName>
    <definedName name="J_bereich_Infocal6">'[1]Infocal 6'!$X$68:$X$73</definedName>
    <definedName name="J_bereich_Sonometer1000">'[1]SONOMETER 1000'!$D$95:$D$115</definedName>
    <definedName name="J_bereich_Sonometer2000">'[1]SONOMETER 2000'!$X$88:$X$93</definedName>
    <definedName name="K_bereich_Sonometer1000">'[1]SONOMETER 1000'!$Z$76:$Z$79</definedName>
    <definedName name="K_bereich_Sonometer2000">'[1]SONOMETER 2000'!$Z$80:$Z$83</definedName>
    <definedName name="L_bereich_Infocal6">'[1]Infocal 6'!$AB$43:$AB$61</definedName>
    <definedName name="L_bereich_Sonometer1000">'[1]SONOMETER 1000'!$AB$53:$AB$71</definedName>
    <definedName name="L_bereich_Sonometer2000">'[1]SONOMETER 2000'!$AB$56:$AB$74</definedName>
    <definedName name="M_bereich_Sonometer1000">'[1]SONOMETER 1000'!$AD$47:$AD$51</definedName>
    <definedName name="M_bereich_Sonometer2000">'[1]SONOMETER 2000'!$AD$46:$AD$52</definedName>
    <definedName name="NN_bereich_Infocal6">'[1]Infocal 6'!$AG$19:$AG$41</definedName>
    <definedName name="NN_bereich_Sonometer1000">'[1]SONOMETER 1000'!$AG$22:$AG$44</definedName>
    <definedName name="NN_bereich_Sonometer2000">'[1]SONOMETER 2000'!$AG$21:$AG$43</definedName>
    <definedName name="O_bereich_Infocal6">'[1]Infocal 6'!$AI$9:$AI$13</definedName>
    <definedName name="O_bereich_Sonometer1000">'[1]SONOMETER 1000'!$AI$9:$AI$13</definedName>
    <definedName name="O_bereich_Sonometer2000">'[1]SONOMETER 2000'!$AI$9:$AI$13</definedName>
    <definedName name="_xlnm.Print_Area" localSheetId="0">'Cenník - platnosť od 01012022'!$A$1:$C$11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61" uniqueCount="2092">
  <si>
    <t>087B1165</t>
  </si>
  <si>
    <t>087B1184</t>
  </si>
  <si>
    <t>087N0011</t>
  </si>
  <si>
    <t>082G3442</t>
  </si>
  <si>
    <t>082G3448</t>
  </si>
  <si>
    <t>082G3450</t>
  </si>
  <si>
    <t>082H3038</t>
  </si>
  <si>
    <t>082H3041</t>
  </si>
  <si>
    <t>082G5400</t>
  </si>
  <si>
    <t>082G5401</t>
  </si>
  <si>
    <t>082G5402</t>
  </si>
  <si>
    <t>082G5403</t>
  </si>
  <si>
    <t>082G5404</t>
  </si>
  <si>
    <t>082G5405</t>
  </si>
  <si>
    <t>082G5406</t>
  </si>
  <si>
    <t>082G5407</t>
  </si>
  <si>
    <t>082G5408</t>
  </si>
  <si>
    <t>082G5409</t>
  </si>
  <si>
    <t>082G5410</t>
  </si>
  <si>
    <t>082G5411</t>
  </si>
  <si>
    <t>082G5412</t>
  </si>
  <si>
    <t>082G5413</t>
  </si>
  <si>
    <t>082G5414</t>
  </si>
  <si>
    <t>082G5418</t>
  </si>
  <si>
    <t>082G5419</t>
  </si>
  <si>
    <t>082G5420</t>
  </si>
  <si>
    <t>013U0017</t>
  </si>
  <si>
    <t>013U0022</t>
  </si>
  <si>
    <t>013U0027</t>
  </si>
  <si>
    <t>013U0217</t>
  </si>
  <si>
    <t>013U0222</t>
  </si>
  <si>
    <t>013U0227</t>
  </si>
  <si>
    <t>065Z7016</t>
  </si>
  <si>
    <t>065Z7017</t>
  </si>
  <si>
    <t>Obj. číslo</t>
  </si>
  <si>
    <t>003L3534</t>
  </si>
  <si>
    <t>Názov</t>
  </si>
  <si>
    <t>014G1001</t>
  </si>
  <si>
    <t>013G6080</t>
  </si>
  <si>
    <t>013G6180</t>
  </si>
  <si>
    <t>013G6070</t>
  </si>
  <si>
    <t>013G6075</t>
  </si>
  <si>
    <t>013G6170</t>
  </si>
  <si>
    <t>013G6176</t>
  </si>
  <si>
    <t>013G1232</t>
  </si>
  <si>
    <t>014G0250</t>
  </si>
  <si>
    <t>014G0251</t>
  </si>
  <si>
    <t>014G0252</t>
  </si>
  <si>
    <t>014G0253</t>
  </si>
  <si>
    <t>013G2944</t>
  </si>
  <si>
    <t>013G2992</t>
  </si>
  <si>
    <t>013G2996</t>
  </si>
  <si>
    <t>013G2920</t>
  </si>
  <si>
    <t>013G2922</t>
  </si>
  <si>
    <t>013G5054</t>
  </si>
  <si>
    <t>013G5056</t>
  </si>
  <si>
    <t>013G5154</t>
  </si>
  <si>
    <t>013G5034</t>
  </si>
  <si>
    <t>013G5032</t>
  </si>
  <si>
    <t>013G5134</t>
  </si>
  <si>
    <t>013G5035</t>
  </si>
  <si>
    <t>013G2945</t>
  </si>
  <si>
    <t>013G5062</t>
  </si>
  <si>
    <t>013G5065</t>
  </si>
  <si>
    <t>013G5068</t>
  </si>
  <si>
    <t>013G5074</t>
  </si>
  <si>
    <t>013G5194</t>
  </si>
  <si>
    <t>013G5002</t>
  </si>
  <si>
    <t>013G5003</t>
  </si>
  <si>
    <t>088H3112</t>
  </si>
  <si>
    <t>088H3113</t>
  </si>
  <si>
    <t>088H3110</t>
  </si>
  <si>
    <t>088H3111</t>
  </si>
  <si>
    <t>082F1161</t>
  </si>
  <si>
    <t>082F1071</t>
  </si>
  <si>
    <t>082F1073</t>
  </si>
  <si>
    <t>088H3142</t>
  </si>
  <si>
    <t>088H3143</t>
  </si>
  <si>
    <t>088H3140</t>
  </si>
  <si>
    <t>088H3141</t>
  </si>
  <si>
    <t>013G1350</t>
  </si>
  <si>
    <t>013G1360</t>
  </si>
  <si>
    <t>013G1672</t>
  </si>
  <si>
    <t>013G1236</t>
  </si>
  <si>
    <t>013G1237</t>
  </si>
  <si>
    <t>013G5245</t>
  </si>
  <si>
    <t>013G7711</t>
  </si>
  <si>
    <t>013G7712</t>
  </si>
  <si>
    <t>013G7709</t>
  </si>
  <si>
    <t>013G7717</t>
  </si>
  <si>
    <t>013G7718</t>
  </si>
  <si>
    <t>013G7713</t>
  </si>
  <si>
    <t>013G7714</t>
  </si>
  <si>
    <t>013G7710</t>
  </si>
  <si>
    <t>013G7719</t>
  </si>
  <si>
    <t>013G7720</t>
  </si>
  <si>
    <t>013G7715</t>
  </si>
  <si>
    <t>013G7716</t>
  </si>
  <si>
    <t>013G0290</t>
  </si>
  <si>
    <t>013G0011</t>
  </si>
  <si>
    <t>013G0012</t>
  </si>
  <si>
    <t>013G0151</t>
  </si>
  <si>
    <t>013G0231</t>
  </si>
  <si>
    <t>013G0232</t>
  </si>
  <si>
    <t>013G0013</t>
  </si>
  <si>
    <t>013G0014</t>
  </si>
  <si>
    <t>013G0153</t>
  </si>
  <si>
    <t>013G0233</t>
  </si>
  <si>
    <t>013G0234</t>
  </si>
  <si>
    <t>013G0015</t>
  </si>
  <si>
    <t>013G0016</t>
  </si>
  <si>
    <t>013G0155</t>
  </si>
  <si>
    <t>013G0037</t>
  </si>
  <si>
    <t>013G0038</t>
  </si>
  <si>
    <t>013G0115</t>
  </si>
  <si>
    <t>013G0116</t>
  </si>
  <si>
    <t>013G0117</t>
  </si>
  <si>
    <t>013G4201</t>
  </si>
  <si>
    <t>013G4202</t>
  </si>
  <si>
    <t>013G4203</t>
  </si>
  <si>
    <t>013G4204</t>
  </si>
  <si>
    <t>013G4205</t>
  </si>
  <si>
    <t>013G3237</t>
  </si>
  <si>
    <t>013G3238</t>
  </si>
  <si>
    <t>013G3239</t>
  </si>
  <si>
    <t>013G0294</t>
  </si>
  <si>
    <t>013G3063</t>
  </si>
  <si>
    <t>013G3064</t>
  </si>
  <si>
    <t xml:space="preserve">003L0213 </t>
  </si>
  <si>
    <t>013G3363</t>
  </si>
  <si>
    <t>013G3367</t>
  </si>
  <si>
    <t>013G3369</t>
  </si>
  <si>
    <t>013G3362</t>
  </si>
  <si>
    <t>013G3366</t>
  </si>
  <si>
    <t>013G3368</t>
  </si>
  <si>
    <t>013G3377</t>
  </si>
  <si>
    <t>013G3378</t>
  </si>
  <si>
    <t>013G1676</t>
  </si>
  <si>
    <t>013G1675</t>
  </si>
  <si>
    <t>013G1678</t>
  </si>
  <si>
    <t>013G1677</t>
  </si>
  <si>
    <t>013G1680</t>
  </si>
  <si>
    <t>013G1679</t>
  </si>
  <si>
    <t>013G4007</t>
  </si>
  <si>
    <t>013G4008</t>
  </si>
  <si>
    <t>013G4003</t>
  </si>
  <si>
    <t>013G4004</t>
  </si>
  <si>
    <t>013G4136</t>
  </si>
  <si>
    <t>013G4137</t>
  </si>
  <si>
    <t>013G4132</t>
  </si>
  <si>
    <t>013G4133</t>
  </si>
  <si>
    <t>013G6090</t>
  </si>
  <si>
    <t>013G6190</t>
  </si>
  <si>
    <t>013G4376</t>
  </si>
  <si>
    <t>013G4378</t>
  </si>
  <si>
    <t>013G4276</t>
  </si>
  <si>
    <t>013G4278</t>
  </si>
  <si>
    <t>013G4379</t>
  </si>
  <si>
    <t>013G4381</t>
  </si>
  <si>
    <t>013G4279</t>
  </si>
  <si>
    <t>013G4281</t>
  </si>
  <si>
    <t>013G4166</t>
  </si>
  <si>
    <t>013G4382</t>
  </si>
  <si>
    <t>013G4384</t>
  </si>
  <si>
    <t>013G4282</t>
  </si>
  <si>
    <t>013G4284</t>
  </si>
  <si>
    <t>013G4385</t>
  </si>
  <si>
    <t>013G4387</t>
  </si>
  <si>
    <t>013G4285</t>
  </si>
  <si>
    <t>013G4287</t>
  </si>
  <si>
    <t>013G3127</t>
  </si>
  <si>
    <t>013G3132</t>
  </si>
  <si>
    <t>013G3133</t>
  </si>
  <si>
    <t>013G3207</t>
  </si>
  <si>
    <t>013G3208</t>
  </si>
  <si>
    <t>013G4179</t>
  </si>
  <si>
    <t>013G4180</t>
  </si>
  <si>
    <t>013G4181</t>
  </si>
  <si>
    <t>013G4248</t>
  </si>
  <si>
    <t>013G4247</t>
  </si>
  <si>
    <t>013G4239</t>
  </si>
  <si>
    <t>013G4240</t>
  </si>
  <si>
    <t>003L0273</t>
  </si>
  <si>
    <t>003L0274</t>
  </si>
  <si>
    <t>013G4192</t>
  </si>
  <si>
    <t>013G4193</t>
  </si>
  <si>
    <t>013G4194</t>
  </si>
  <si>
    <t>013G4195</t>
  </si>
  <si>
    <t>013G4196</t>
  </si>
  <si>
    <t>013G4200</t>
  </si>
  <si>
    <t>013G4199</t>
  </si>
  <si>
    <t>013G4198</t>
  </si>
  <si>
    <t>013G4741</t>
  </si>
  <si>
    <t>013G4742</t>
  </si>
  <si>
    <t>013G4743</t>
  </si>
  <si>
    <t>013G4744</t>
  </si>
  <si>
    <t>013G4751</t>
  </si>
  <si>
    <t>013G3220</t>
  </si>
  <si>
    <t>013G3218</t>
  </si>
  <si>
    <t>013G3270</t>
  </si>
  <si>
    <t>013G3268</t>
  </si>
  <si>
    <t>013G3210</t>
  </si>
  <si>
    <t>013G3215</t>
  </si>
  <si>
    <t>003L0152</t>
  </si>
  <si>
    <t>192H0160</t>
  </si>
  <si>
    <t>192H0161</t>
  </si>
  <si>
    <t>003L0295</t>
  </si>
  <si>
    <t>003L0294</t>
  </si>
  <si>
    <t>013G7370</t>
  </si>
  <si>
    <t>013G7371</t>
  </si>
  <si>
    <t>013G7390</t>
  </si>
  <si>
    <t>013G7391</t>
  </si>
  <si>
    <t>013G7360</t>
  </si>
  <si>
    <t>013G7361</t>
  </si>
  <si>
    <t>013G7380</t>
  </si>
  <si>
    <t>013G7381</t>
  </si>
  <si>
    <t>013G5090</t>
  </si>
  <si>
    <t>013G5091</t>
  </si>
  <si>
    <t>013G5096</t>
  </si>
  <si>
    <t>013G5097</t>
  </si>
  <si>
    <t>013G5093</t>
  </si>
  <si>
    <t>013G5094</t>
  </si>
  <si>
    <t>013G5173</t>
  </si>
  <si>
    <t>013G5174</t>
  </si>
  <si>
    <t>003L0141</t>
  </si>
  <si>
    <t>003L0142</t>
  </si>
  <si>
    <t>003L0143</t>
  </si>
  <si>
    <t>003L0144</t>
  </si>
  <si>
    <t>003L0145</t>
  </si>
  <si>
    <t>003L0146</t>
  </si>
  <si>
    <t>003L0343</t>
  </si>
  <si>
    <t>003L0344</t>
  </si>
  <si>
    <t>003L0363</t>
  </si>
  <si>
    <t>003L0364</t>
  </si>
  <si>
    <t>003L1825</t>
  </si>
  <si>
    <t>003L1824</t>
  </si>
  <si>
    <t>003L0121</t>
  </si>
  <si>
    <t>003L0122</t>
  </si>
  <si>
    <t>003L0123</t>
  </si>
  <si>
    <t>003L0124</t>
  </si>
  <si>
    <t>003L0125</t>
  </si>
  <si>
    <t>003L0126</t>
  </si>
  <si>
    <t>003L0345</t>
  </si>
  <si>
    <t>003L0346</t>
  </si>
  <si>
    <t>003L0353</t>
  </si>
  <si>
    <t>003L0354</t>
  </si>
  <si>
    <t>003L0282</t>
  </si>
  <si>
    <t>003L0280</t>
  </si>
  <si>
    <t>003L0283</t>
  </si>
  <si>
    <t>003L0281</t>
  </si>
  <si>
    <t>003L0222</t>
  </si>
  <si>
    <t>003L0220</t>
  </si>
  <si>
    <t>003L0223</t>
  </si>
  <si>
    <t>003L0221</t>
  </si>
  <si>
    <t>003L0297</t>
  </si>
  <si>
    <t>013G3085</t>
  </si>
  <si>
    <t>013G3116</t>
  </si>
  <si>
    <t>013G3300</t>
  </si>
  <si>
    <t>013G3305</t>
  </si>
  <si>
    <t>013G3181</t>
  </si>
  <si>
    <t>013G3182</t>
  </si>
  <si>
    <t>013G3183</t>
  </si>
  <si>
    <t>013G3184</t>
  </si>
  <si>
    <t>013G3185</t>
  </si>
  <si>
    <t>013G3186</t>
  </si>
  <si>
    <t>013G3187</t>
  </si>
  <si>
    <t>013G3188</t>
  </si>
  <si>
    <t>013L0443</t>
  </si>
  <si>
    <t>013L0445</t>
  </si>
  <si>
    <t>013L0447</t>
  </si>
  <si>
    <t>192H0187</t>
  </si>
  <si>
    <t>192H0188</t>
  </si>
  <si>
    <t>192H0189</t>
  </si>
  <si>
    <t>013G4100</t>
  </si>
  <si>
    <t>013G4102</t>
  </si>
  <si>
    <t>013G4110</t>
  </si>
  <si>
    <t>013G4112</t>
  </si>
  <si>
    <t>013G4114</t>
  </si>
  <si>
    <t>013G4115</t>
  </si>
  <si>
    <t>013G4116</t>
  </si>
  <si>
    <t>013G4120</t>
  </si>
  <si>
    <t>013G4122</t>
  </si>
  <si>
    <t>013G4124</t>
  </si>
  <si>
    <t>013G4125</t>
  </si>
  <si>
    <t>013G4126</t>
  </si>
  <si>
    <t>013G4128</t>
  </si>
  <si>
    <t>013G4143</t>
  </si>
  <si>
    <t>013G4144</t>
  </si>
  <si>
    <t>013G4147</t>
  </si>
  <si>
    <t>013G4152</t>
  </si>
  <si>
    <t>013G4154</t>
  </si>
  <si>
    <t>013G4156</t>
  </si>
  <si>
    <t>013G4162</t>
  </si>
  <si>
    <t>013G4158</t>
  </si>
  <si>
    <t>013G4160</t>
  </si>
  <si>
    <t>013G4155</t>
  </si>
  <si>
    <t>013G4159</t>
  </si>
  <si>
    <t>013G4157</t>
  </si>
  <si>
    <t>013G4163</t>
  </si>
  <si>
    <t>013G4161</t>
  </si>
  <si>
    <t>013G4174</t>
  </si>
  <si>
    <t>013G4176</t>
  </si>
  <si>
    <t>013G4184</t>
  </si>
  <si>
    <t>013G4186</t>
  </si>
  <si>
    <t>013G4187</t>
  </si>
  <si>
    <t>013G4188</t>
  </si>
  <si>
    <t>013G4190</t>
  </si>
  <si>
    <t>013G4191</t>
  </si>
  <si>
    <t>013G3094</t>
  </si>
  <si>
    <t>013G3096</t>
  </si>
  <si>
    <t>013G5081</t>
  </si>
  <si>
    <t>013G5080</t>
  </si>
  <si>
    <t>003L1000</t>
  </si>
  <si>
    <t>003L1015</t>
  </si>
  <si>
    <t>003L1040</t>
  </si>
  <si>
    <t>003L1001</t>
  </si>
  <si>
    <t>003L1338</t>
  </si>
  <si>
    <t>003L1052</t>
  </si>
  <si>
    <t>003L1050</t>
  </si>
  <si>
    <t>003L1035</t>
  </si>
  <si>
    <t>003L1036</t>
  </si>
  <si>
    <t>003L1009</t>
  </si>
  <si>
    <t>003L1010</t>
  </si>
  <si>
    <t>003L1013</t>
  </si>
  <si>
    <t>003L1014</t>
  </si>
  <si>
    <t>003L1070</t>
  </si>
  <si>
    <t>003L1080</t>
  </si>
  <si>
    <t>003L1081</t>
  </si>
  <si>
    <t>003Z1120</t>
  </si>
  <si>
    <t>003Z1127</t>
  </si>
  <si>
    <t>003Z3145</t>
  </si>
  <si>
    <t>003Z3146</t>
  </si>
  <si>
    <t>003Z3134</t>
  </si>
  <si>
    <t>003Z3135</t>
  </si>
  <si>
    <t>003L6002</t>
  </si>
  <si>
    <t>003L6007</t>
  </si>
  <si>
    <t>003L6012</t>
  </si>
  <si>
    <t>003L6003</t>
  </si>
  <si>
    <t>003L6008</t>
  </si>
  <si>
    <t>003L6013</t>
  </si>
  <si>
    <t>003L6018</t>
  </si>
  <si>
    <t>003L6023</t>
  </si>
  <si>
    <t>003L6028</t>
  </si>
  <si>
    <t>003L6020</t>
  </si>
  <si>
    <t>003L6025</t>
  </si>
  <si>
    <t>003L6030</t>
  </si>
  <si>
    <t>087N7851</t>
  </si>
  <si>
    <t>087N7852</t>
  </si>
  <si>
    <t>087N7853</t>
  </si>
  <si>
    <t>087N7854</t>
  </si>
  <si>
    <t>087N7773</t>
  </si>
  <si>
    <t>088U0620</t>
  </si>
  <si>
    <t>088U0622</t>
  </si>
  <si>
    <t>088U0624</t>
  </si>
  <si>
    <t>088U0625</t>
  </si>
  <si>
    <t>088U0626</t>
  </si>
  <si>
    <t>088U0610</t>
  </si>
  <si>
    <t>088U1005</t>
  </si>
  <si>
    <t>088U1000</t>
  </si>
  <si>
    <t>088U1015</t>
  </si>
  <si>
    <t>088U1010</t>
  </si>
  <si>
    <t>088U1025</t>
  </si>
  <si>
    <t>088U1020</t>
  </si>
  <si>
    <t>088U1110</t>
  </si>
  <si>
    <t>088H3122</t>
  </si>
  <si>
    <t>088H3123</t>
  </si>
  <si>
    <t>088H3120</t>
  </si>
  <si>
    <t>088H3121</t>
  </si>
  <si>
    <t>088U0752</t>
  </si>
  <si>
    <t>088U0753</t>
  </si>
  <si>
    <t>088U0754</t>
  </si>
  <si>
    <t>088U0755</t>
  </si>
  <si>
    <t>088U0756</t>
  </si>
  <si>
    <t>088U0757</t>
  </si>
  <si>
    <t>088U0758</t>
  </si>
  <si>
    <t>088U0759</t>
  </si>
  <si>
    <t>088U0760</t>
  </si>
  <si>
    <t>088U0761</t>
  </si>
  <si>
    <t>088U0762</t>
  </si>
  <si>
    <t>088U0585</t>
  </si>
  <si>
    <t>088U0029</t>
  </si>
  <si>
    <t>088H3114</t>
  </si>
  <si>
    <t>088U0096</t>
  </si>
  <si>
    <t>088U0094</t>
  </si>
  <si>
    <t>088U0301</t>
  </si>
  <si>
    <t>088X0900</t>
  </si>
  <si>
    <t>088X0901</t>
  </si>
  <si>
    <t>088X0902</t>
  </si>
  <si>
    <t>088X0903</t>
  </si>
  <si>
    <t>088X0905</t>
  </si>
  <si>
    <t>088X0906</t>
  </si>
  <si>
    <t>088X0907</t>
  </si>
  <si>
    <t>088X0908</t>
  </si>
  <si>
    <t>088X0001</t>
  </si>
  <si>
    <t>088X0003</t>
  </si>
  <si>
    <t>088X0951</t>
  </si>
  <si>
    <t>088X0952</t>
  </si>
  <si>
    <t>088X0953</t>
  </si>
  <si>
    <t>088X0957</t>
  </si>
  <si>
    <t>088X0958</t>
  </si>
  <si>
    <t>088X0959</t>
  </si>
  <si>
    <t>088X0961</t>
  </si>
  <si>
    <t>088X0954</t>
  </si>
  <si>
    <t>088X0963</t>
  </si>
  <si>
    <t>088X0020</t>
  </si>
  <si>
    <t>088X0021</t>
  </si>
  <si>
    <t>088X0025</t>
  </si>
  <si>
    <t>088X0026</t>
  </si>
  <si>
    <t>088X0072</t>
  </si>
  <si>
    <t>088X0073</t>
  </si>
  <si>
    <t>088X0062</t>
  </si>
  <si>
    <t>088X0040</t>
  </si>
  <si>
    <t>088X0042</t>
  </si>
  <si>
    <t>088X0043</t>
  </si>
  <si>
    <t>088X0050</t>
  </si>
  <si>
    <t>088X0051</t>
  </si>
  <si>
    <t>088X0052</t>
  </si>
  <si>
    <t>088X0053</t>
  </si>
  <si>
    <t>088X0054</t>
  </si>
  <si>
    <t>088X0055</t>
  </si>
  <si>
    <t>088X0056</t>
  </si>
  <si>
    <t>088X0058</t>
  </si>
  <si>
    <t>088X0065</t>
  </si>
  <si>
    <t>088X0066</t>
  </si>
  <si>
    <t>003Z1204</t>
  </si>
  <si>
    <t>003Z1205</t>
  </si>
  <si>
    <t>003Z1224</t>
  </si>
  <si>
    <t>003Z1225</t>
  </si>
  <si>
    <t>003Z1214</t>
  </si>
  <si>
    <t>003Z1215</t>
  </si>
  <si>
    <t>003Z0770</t>
  </si>
  <si>
    <t>003Z0771</t>
  </si>
  <si>
    <t>003Z0772</t>
  </si>
  <si>
    <t>003Z0773</t>
  </si>
  <si>
    <t>003Z0774</t>
  </si>
  <si>
    <t>003Z0775</t>
  </si>
  <si>
    <t>003Z0793</t>
  </si>
  <si>
    <t>003Z0794</t>
  </si>
  <si>
    <t>003Z0795</t>
  </si>
  <si>
    <t>003Z0705</t>
  </si>
  <si>
    <t>003Z0706</t>
  </si>
  <si>
    <t>003Z0707</t>
  </si>
  <si>
    <t>003Z0708</t>
  </si>
  <si>
    <t>003Z0715</t>
  </si>
  <si>
    <t>003Z0716</t>
  </si>
  <si>
    <t>003Z0717</t>
  </si>
  <si>
    <t>003Z0718</t>
  </si>
  <si>
    <t>003Z1230</t>
  </si>
  <si>
    <t>003Z0240</t>
  </si>
  <si>
    <t>003Z0695</t>
  </si>
  <si>
    <t>003Z0696</t>
  </si>
  <si>
    <t>003Z1401</t>
  </si>
  <si>
    <t>003Z1402</t>
  </si>
  <si>
    <t>003Z1403</t>
  </si>
  <si>
    <t>003Z1404</t>
  </si>
  <si>
    <t>003Z1405</t>
  </si>
  <si>
    <t>003Z1411</t>
  </si>
  <si>
    <t>003Z1412</t>
  </si>
  <si>
    <t>003Z1413</t>
  </si>
  <si>
    <t>003Z1414</t>
  </si>
  <si>
    <t>003Z1415</t>
  </si>
  <si>
    <t>003Z0382</t>
  </si>
  <si>
    <t>003Z0383</t>
  </si>
  <si>
    <t>003Z0384</t>
  </si>
  <si>
    <t>003Z0385</t>
  </si>
  <si>
    <t>003Z0391</t>
  </si>
  <si>
    <t>003Z0392</t>
  </si>
  <si>
    <t>003Z0393</t>
  </si>
  <si>
    <t>003Z0394</t>
  </si>
  <si>
    <t>003Z0395</t>
  </si>
  <si>
    <t>082F1150</t>
  </si>
  <si>
    <t>082F1151</t>
  </si>
  <si>
    <t>082F1152</t>
  </si>
  <si>
    <t>082F1153</t>
  </si>
  <si>
    <t>082F1154</t>
  </si>
  <si>
    <t>082F1144</t>
  </si>
  <si>
    <t>082F1145</t>
  </si>
  <si>
    <t>082F1146</t>
  </si>
  <si>
    <t>082F1072</t>
  </si>
  <si>
    <t>082F1160</t>
  </si>
  <si>
    <t>082F1162</t>
  </si>
  <si>
    <t>082F1163</t>
  </si>
  <si>
    <t>082F1164</t>
  </si>
  <si>
    <t>082F1165</t>
  </si>
  <si>
    <t>082F1166</t>
  </si>
  <si>
    <t>082F1167</t>
  </si>
  <si>
    <t>082F1081</t>
  </si>
  <si>
    <t>082F1082</t>
  </si>
  <si>
    <t>082F1083</t>
  </si>
  <si>
    <t>003Z8504</t>
  </si>
  <si>
    <t>003Z8600</t>
  </si>
  <si>
    <t>003Z8601</t>
  </si>
  <si>
    <t>003Z8602</t>
  </si>
  <si>
    <t>003Z8603</t>
  </si>
  <si>
    <t>003Z8604</t>
  </si>
  <si>
    <t>003Z8605</t>
  </si>
  <si>
    <t>003Z8606</t>
  </si>
  <si>
    <t>003Z8607</t>
  </si>
  <si>
    <t>003Z8608</t>
  </si>
  <si>
    <t>003Z8609</t>
  </si>
  <si>
    <t>003Z8611</t>
  </si>
  <si>
    <t>003Z8610</t>
  </si>
  <si>
    <t>003Z8612</t>
  </si>
  <si>
    <t>082H8048</t>
  </si>
  <si>
    <t>082H8049</t>
  </si>
  <si>
    <t>082H8056</t>
  </si>
  <si>
    <t>082H8080</t>
  </si>
  <si>
    <t>082H8058</t>
  </si>
  <si>
    <t>082H8057</t>
  </si>
  <si>
    <t>082H8081</t>
  </si>
  <si>
    <t>082H8098</t>
  </si>
  <si>
    <t>082H8059</t>
  </si>
  <si>
    <t>082H8060</t>
  </si>
  <si>
    <t>082H8062</t>
  </si>
  <si>
    <t>082H8064</t>
  </si>
  <si>
    <t>082H0171</t>
  </si>
  <si>
    <t>082H3078</t>
  </si>
  <si>
    <t>082G1453</t>
  </si>
  <si>
    <t>003Z3150</t>
  </si>
  <si>
    <t>003Z3151</t>
  </si>
  <si>
    <t>003Z3155</t>
  </si>
  <si>
    <t>003Z3156</t>
  </si>
  <si>
    <t>003Z3157</t>
  </si>
  <si>
    <t>003Z8520</t>
  </si>
  <si>
    <t>003Z8521</t>
  </si>
  <si>
    <t>003Z8522</t>
  </si>
  <si>
    <t>003Z3159</t>
  </si>
  <si>
    <t>003Z5501</t>
  </si>
  <si>
    <t>003Z5502</t>
  </si>
  <si>
    <t>003Z5503</t>
  </si>
  <si>
    <t>003Z5504</t>
  </si>
  <si>
    <t>003Z5505</t>
  </si>
  <si>
    <t>003Z5506</t>
  </si>
  <si>
    <t>003Z5511</t>
  </si>
  <si>
    <t>003Z5512</t>
  </si>
  <si>
    <t>003Z5513</t>
  </si>
  <si>
    <t>003Z5514</t>
  </si>
  <si>
    <t>003Z5515</t>
  </si>
  <si>
    <t>003Z5516</t>
  </si>
  <si>
    <t>003Z5601</t>
  </si>
  <si>
    <t>003Z5602</t>
  </si>
  <si>
    <t>003Z5603</t>
  </si>
  <si>
    <t>003Z5604</t>
  </si>
  <si>
    <t>003Z5605</t>
  </si>
  <si>
    <t>003Z5606</t>
  </si>
  <si>
    <t>003Z5611</t>
  </si>
  <si>
    <t>003Z5612</t>
  </si>
  <si>
    <t>003Z5613</t>
  </si>
  <si>
    <t>003Z5614</t>
  </si>
  <si>
    <t>003Z5615</t>
  </si>
  <si>
    <t>003Z5616</t>
  </si>
  <si>
    <t>003Z5541</t>
  </si>
  <si>
    <t>003Z5542</t>
  </si>
  <si>
    <t>003Z5543</t>
  </si>
  <si>
    <t>003Z5544</t>
  </si>
  <si>
    <t>003Z5545</t>
  </si>
  <si>
    <t>003Z5546</t>
  </si>
  <si>
    <t>003Z5551</t>
  </si>
  <si>
    <t>003Z5552</t>
  </si>
  <si>
    <t>003Z5553</t>
  </si>
  <si>
    <t>003Z5554</t>
  </si>
  <si>
    <t>003Z5555</t>
  </si>
  <si>
    <t>003Z5556</t>
  </si>
  <si>
    <t>003Z0611</t>
  </si>
  <si>
    <t>003Z0621</t>
  </si>
  <si>
    <t>003Z0631</t>
  </si>
  <si>
    <t>003Z0641</t>
  </si>
  <si>
    <t>003Z0623</t>
  </si>
  <si>
    <t>003Z0633</t>
  </si>
  <si>
    <t>003Z0643</t>
  </si>
  <si>
    <t>003Z0624</t>
  </si>
  <si>
    <t>003Z0634</t>
  </si>
  <si>
    <t>003Z0644</t>
  </si>
  <si>
    <t>003Z0625</t>
  </si>
  <si>
    <t>003Z0635</t>
  </si>
  <si>
    <t>003Z0645</t>
  </si>
  <si>
    <t>003L7621</t>
  </si>
  <si>
    <t>003L7622</t>
  </si>
  <si>
    <t>003L7623</t>
  </si>
  <si>
    <t>003L7624</t>
  </si>
  <si>
    <t>003L7625</t>
  </si>
  <si>
    <t>003L7626</t>
  </si>
  <si>
    <t>003L7627</t>
  </si>
  <si>
    <t>003L7628</t>
  </si>
  <si>
    <t>003L7629</t>
  </si>
  <si>
    <t>003L7630</t>
  </si>
  <si>
    <t>003Z4041</t>
  </si>
  <si>
    <t>003Z4042</t>
  </si>
  <si>
    <t>003Z4043</t>
  </si>
  <si>
    <t>003Z4044</t>
  </si>
  <si>
    <t>003Z4045</t>
  </si>
  <si>
    <t>003Z4046</t>
  </si>
  <si>
    <t>003L7691</t>
  </si>
  <si>
    <t>003L7692</t>
  </si>
  <si>
    <t>003L7693</t>
  </si>
  <si>
    <t>003L7694</t>
  </si>
  <si>
    <t>003L7695</t>
  </si>
  <si>
    <t>003L7696</t>
  </si>
  <si>
    <t>003L7697</t>
  </si>
  <si>
    <t>003L7698</t>
  </si>
  <si>
    <t>003L7699</t>
  </si>
  <si>
    <t>003L7700</t>
  </si>
  <si>
    <t>003L7702</t>
  </si>
  <si>
    <t>003Z1061</t>
  </si>
  <si>
    <t>003Z1062</t>
  </si>
  <si>
    <t>003Z1063</t>
  </si>
  <si>
    <t>003Z1064</t>
  </si>
  <si>
    <t>003L7641</t>
  </si>
  <si>
    <t>003L7642</t>
  </si>
  <si>
    <t>003L7643</t>
  </si>
  <si>
    <t>003L7644</t>
  </si>
  <si>
    <t>003L7645</t>
  </si>
  <si>
    <t>003L7646</t>
  </si>
  <si>
    <t>003L7647</t>
  </si>
  <si>
    <t>003L7648</t>
  </si>
  <si>
    <t>003L7649</t>
  </si>
  <si>
    <t>003L7650</t>
  </si>
  <si>
    <t>003L7652</t>
  </si>
  <si>
    <t>003Z2021</t>
  </si>
  <si>
    <t>003Z1023</t>
  </si>
  <si>
    <t>003Z1022</t>
  </si>
  <si>
    <t>003Z1024</t>
  </si>
  <si>
    <t>003Z1027</t>
  </si>
  <si>
    <t>003Z1028</t>
  </si>
  <si>
    <t>003Z1034</t>
  </si>
  <si>
    <t>003Z1035</t>
  </si>
  <si>
    <t>003Z1039</t>
  </si>
  <si>
    <t>003Z1040</t>
  </si>
  <si>
    <t>003Z2131</t>
  </si>
  <si>
    <t>003Z2132</t>
  </si>
  <si>
    <t>003Z2133</t>
  </si>
  <si>
    <t>003Z2134</t>
  </si>
  <si>
    <t>003Z2135</t>
  </si>
  <si>
    <t>003Z2151</t>
  </si>
  <si>
    <t>003Z2136</t>
  </si>
  <si>
    <t>003Z2137</t>
  </si>
  <si>
    <t>003Z2138</t>
  </si>
  <si>
    <t>003Z2139</t>
  </si>
  <si>
    <t>003Z2140</t>
  </si>
  <si>
    <t>003Z2152</t>
  </si>
  <si>
    <t>003Z2121</t>
  </si>
  <si>
    <t>003Z2122</t>
  </si>
  <si>
    <t>003Z2123</t>
  </si>
  <si>
    <t>003Z2124</t>
  </si>
  <si>
    <t>003Z2125</t>
  </si>
  <si>
    <t>003Z2153</t>
  </si>
  <si>
    <t>003Z2126</t>
  </si>
  <si>
    <t>003Z2127</t>
  </si>
  <si>
    <t>003Z2128</t>
  </si>
  <si>
    <t>003Z2129</t>
  </si>
  <si>
    <t>003Z2130</t>
  </si>
  <si>
    <t>003Z2154</t>
  </si>
  <si>
    <t>003Z2141</t>
  </si>
  <si>
    <t>003Z2142</t>
  </si>
  <si>
    <t>003Z2143</t>
  </si>
  <si>
    <t>003Z2144</t>
  </si>
  <si>
    <t>003Z2145</t>
  </si>
  <si>
    <t>003Z2155</t>
  </si>
  <si>
    <t>003Z2146</t>
  </si>
  <si>
    <t>003Z2147</t>
  </si>
  <si>
    <t>003Z2148</t>
  </si>
  <si>
    <t>003Z2149</t>
  </si>
  <si>
    <t>003Z2150</t>
  </si>
  <si>
    <t>003Z2160</t>
  </si>
  <si>
    <t>003Z2156</t>
  </si>
  <si>
    <t>003Z2157</t>
  </si>
  <si>
    <t>003Z2158</t>
  </si>
  <si>
    <t>003Z2159</t>
  </si>
  <si>
    <t>003Z4000</t>
  </si>
  <si>
    <t>003Z4001</t>
  </si>
  <si>
    <t>003Z4002</t>
  </si>
  <si>
    <t>003Z4003</t>
  </si>
  <si>
    <t>003Z4004</t>
  </si>
  <si>
    <t>003Z4005</t>
  </si>
  <si>
    <t>003Z4006</t>
  </si>
  <si>
    <t>003Z4100</t>
  </si>
  <si>
    <t>003Z4101</t>
  </si>
  <si>
    <t>003Z4102</t>
  </si>
  <si>
    <t>003Z4030</t>
  </si>
  <si>
    <t>003Z4031</t>
  </si>
  <si>
    <t>003Z4032</t>
  </si>
  <si>
    <t>003Z4033</t>
  </si>
  <si>
    <t>003Z4034</t>
  </si>
  <si>
    <t>003Z4035</t>
  </si>
  <si>
    <t>003Z4036</t>
  </si>
  <si>
    <t>003Z4131</t>
  </si>
  <si>
    <t>003Z4130</t>
  </si>
  <si>
    <t>003Z4011</t>
  </si>
  <si>
    <t>003Z4012</t>
  </si>
  <si>
    <t>003Z4013</t>
  </si>
  <si>
    <t>003Z4014</t>
  </si>
  <si>
    <t>003Z4015</t>
  </si>
  <si>
    <t>003Z4016</t>
  </si>
  <si>
    <t>003Z4111</t>
  </si>
  <si>
    <t>003Z4112</t>
  </si>
  <si>
    <t>003Z4051</t>
  </si>
  <si>
    <t>003Z4052</t>
  </si>
  <si>
    <t>003Z4053</t>
  </si>
  <si>
    <t>003Z4054</t>
  </si>
  <si>
    <t>003Z4055</t>
  </si>
  <si>
    <t>003Z4056</t>
  </si>
  <si>
    <t>003Z1065</t>
  </si>
  <si>
    <t>003Z1066</t>
  </si>
  <si>
    <t>003Z1067</t>
  </si>
  <si>
    <t>003Z1068</t>
  </si>
  <si>
    <t>003Z1069</t>
  </si>
  <si>
    <t>003Z1090</t>
  </si>
  <si>
    <t>003Z1091</t>
  </si>
  <si>
    <t>003Z1092</t>
  </si>
  <si>
    <t>003Z1093</t>
  </si>
  <si>
    <t>003Z1094</t>
  </si>
  <si>
    <t>003Z1095</t>
  </si>
  <si>
    <t>003Z1096</t>
  </si>
  <si>
    <t>003Z1070</t>
  </si>
  <si>
    <t>003Z1071</t>
  </si>
  <si>
    <t>003Z1072</t>
  </si>
  <si>
    <t>003Z1073</t>
  </si>
  <si>
    <t>003Z1074</t>
  </si>
  <si>
    <t>003Z1075</t>
  </si>
  <si>
    <t>003Z1076</t>
  </si>
  <si>
    <t>003Z1077</t>
  </si>
  <si>
    <t>003Z1078</t>
  </si>
  <si>
    <t>003Z1097</t>
  </si>
  <si>
    <t>003Z1098</t>
  </si>
  <si>
    <t>003Z7850</t>
  </si>
  <si>
    <t>003L8151</t>
  </si>
  <si>
    <t>003L8152</t>
  </si>
  <si>
    <t>003L8153</t>
  </si>
  <si>
    <t>003L8143</t>
  </si>
  <si>
    <t>003L8145</t>
  </si>
  <si>
    <t>003L8174</t>
  </si>
  <si>
    <t>003L8175</t>
  </si>
  <si>
    <t>003Z0691</t>
  </si>
  <si>
    <t>003Z0109</t>
  </si>
  <si>
    <t>003Z4662</t>
  </si>
  <si>
    <t>003Z4657</t>
  </si>
  <si>
    <t>003Z4652</t>
  </si>
  <si>
    <t>003Z4096</t>
  </si>
  <si>
    <t>003Z4097</t>
  </si>
  <si>
    <t>003Z0104</t>
  </si>
  <si>
    <t>003Z0108</t>
  </si>
  <si>
    <t>003Z0103</t>
  </si>
  <si>
    <t>003Z0107</t>
  </si>
  <si>
    <t>003Z4660</t>
  </si>
  <si>
    <t>003Z4787</t>
  </si>
  <si>
    <t>003Z4788</t>
  </si>
  <si>
    <t>003Z4789</t>
  </si>
  <si>
    <t>003Z4790</t>
  </si>
  <si>
    <t>003Z7800</t>
  </si>
  <si>
    <t>003Z7802</t>
  </si>
  <si>
    <t>003Z7803</t>
  </si>
  <si>
    <t>003Z7804</t>
  </si>
  <si>
    <t>003L8165</t>
  </si>
  <si>
    <t>003L8166</t>
  </si>
  <si>
    <t>003L8167</t>
  </si>
  <si>
    <t>003L8168</t>
  </si>
  <si>
    <t>003L8169</t>
  </si>
  <si>
    <t>003L8170</t>
  </si>
  <si>
    <t>003L8171</t>
  </si>
  <si>
    <t>003L8172</t>
  </si>
  <si>
    <t>003L8173</t>
  </si>
  <si>
    <t>003L8139</t>
  </si>
  <si>
    <t>003L8138</t>
  </si>
  <si>
    <t>003Z0231</t>
  </si>
  <si>
    <t>003Z0232</t>
  </si>
  <si>
    <t>003Z0233</t>
  </si>
  <si>
    <t>003Z0234</t>
  </si>
  <si>
    <t>003Z0235</t>
  </si>
  <si>
    <t>003Z0279</t>
  </si>
  <si>
    <t>003Z0278</t>
  </si>
  <si>
    <t>003Z0226</t>
  </si>
  <si>
    <t>003Z0227</t>
  </si>
  <si>
    <t>003Z0228</t>
  </si>
  <si>
    <t>003Z0229</t>
  </si>
  <si>
    <t>003Z0270</t>
  </si>
  <si>
    <t>003Z0276</t>
  </si>
  <si>
    <t>003Z0273</t>
  </si>
  <si>
    <t>003Z0274</t>
  </si>
  <si>
    <t>003Z0271</t>
  </si>
  <si>
    <t>003Z0272</t>
  </si>
  <si>
    <t>003L8310</t>
  </si>
  <si>
    <t>003L8260</t>
  </si>
  <si>
    <t>013G7855</t>
  </si>
  <si>
    <t>RAX-K - termostatická hlavica, pripojenie M30x1,5; prevedenie biele RAL9016, rozsah nastav. 8-28˚C</t>
  </si>
  <si>
    <t>RAX - termostaická hlavica, pripojenie "click"; prevedenie biele RAL9016, rozsah nastav. 8-28˚C</t>
  </si>
  <si>
    <t>RAX - termostatická hlavica, prip. "click"; komb. biela RAL 9016 a chróm, rozsah nastav. 8-28˚C</t>
  </si>
  <si>
    <t>RA 2992 - externý snímač, západkové upevnenie a protimrazová ochrana, rozsah 5..26˚C, kapilára 0-2,0 m, balenie 45ks</t>
  </si>
  <si>
    <t>RA 2996 - zabudovaný snímač, západkové upevnenie, minimálne nastavenie 16°C, rozsah 16..26˚C, balenie 60ks</t>
  </si>
  <si>
    <t>RA 2922 - externý snímač, protimrazová ochrana, imbusové upevnenie, rozsah 5..26˚C, kapilára 0-2,0m, 45ks</t>
  </si>
  <si>
    <t>RAE 5154 - zabudovaný snímač, západkové upevnenie a možnosť plného uzatvorenia ventilu, rozsah 8..28˚C, balenie 60ks</t>
  </si>
  <si>
    <t>RAE-K 5034 - zabudovaný snímač, protimrazová ochrana, rozsah 8..28˚C, balenie 60ks</t>
  </si>
  <si>
    <t>RAE-K 5032 - externý snímač, protimrazová ochrana, rozsah 8..28˚C, kapilára 0-2,0 m, balenie 30ks</t>
  </si>
  <si>
    <t>RAE-H 5035 - zabudovaný snímač, protimrazová ochrana, rozsah 8..28˚C, balenie 60ks</t>
  </si>
  <si>
    <t>RA 2945 - zabudovaný snímač, protimrazová ochrana, rozsah 5..26˚C, balenie 60ks</t>
  </si>
  <si>
    <t>RA 5062 - prvky diaľkového nastavovania pre ventilové telesá RA, rozsah 8..28˚C, kapilára 2,0 m, balenie 24ks</t>
  </si>
  <si>
    <t>RA 5065 - prvky diaľkového nastavovania pre ventilové telesá RA, rozsah 8..28˚C, kapilára 5,0 m, balenie 24ks</t>
  </si>
  <si>
    <t>RA 5068 - prvky diaľkového nastavovania pre ventilové telesá RA, rozsah 8..28˚C, kapilára 8,0 m, balenie 24ks</t>
  </si>
  <si>
    <t>RA 5074 - s oddelený  teplotným snímačom, rozsah 8..28˚C, kapilára 2,0 m, balenie 20ks</t>
  </si>
  <si>
    <t>TWA-A 230V, 50Hz, 3W, bez prúdu uzatvorené</t>
  </si>
  <si>
    <t>TWA-A 230V, 50Hz, 3W, bez prúdu otvorené</t>
  </si>
  <si>
    <t>TWA-A 24V, 50Hz, 3W, bez prúdu uzatvorené</t>
  </si>
  <si>
    <t>TWA-A 24V, 50Hz, 3W, bez prúdu otvorené</t>
  </si>
  <si>
    <t>ABNM A5 Lin, 24V,  50Hz, 3W, 0-10 V ovládacie napätie</t>
  </si>
  <si>
    <t>Adaptér pre ABNM A5 pre napojenie na ventilové telesá RA-N</t>
  </si>
  <si>
    <t>Adaptér pre ABNM A5 pre napojenie na ventilové telesá M30 x 1,5</t>
  </si>
  <si>
    <t>Rohový adaptér pre integrované ventily typu RA a hlavice RA a RAE so západkovým upevnením</t>
  </si>
  <si>
    <t>Poistka voči odcudzeniu hlavíc vo vyhotovení pre verejné miestnosti, balenie 50ks</t>
  </si>
  <si>
    <t>Obmedzovacie kolíky pre hlavice RA 2000, možné iba celé balenie 30ks, cena je uvedená za 1 ks</t>
  </si>
  <si>
    <t>Poistka voči odcudzeniu hlavíc typu RA  2000, balenie 20ks</t>
  </si>
  <si>
    <t>RA-DV 10, rohový, DN3/8", kvs 0,02-0,135, balenie 60ks</t>
  </si>
  <si>
    <t>RA-DV 10, priamy, DN3/8", kvs 0,02-0,135, balenie 60ks</t>
  </si>
  <si>
    <t>RA-DV 10, uhlový pravý, DN3/8", kvs 0,02-0,135,  balenie 60ks</t>
  </si>
  <si>
    <t>RA-DV 10, uhlový ľavý, DN3/8", kvs 0,02-0,135, balenie 60ks</t>
  </si>
  <si>
    <t>RA-DV 15, rohový, DN1/2", kvs 0,02-0,135, balenie 36ks</t>
  </si>
  <si>
    <t>RA-DV 15, priamy, DN1/2", kvs 0,02-0,135, balenie 60ks</t>
  </si>
  <si>
    <t>RA-DV 15, UK, DN1/2", kvs 0,02-0,135, balenie 75ks</t>
  </si>
  <si>
    <t>RA-DV 15, uhlový ľavý, DN1/2", kvs 0,02-0,135, balenie 60ks</t>
  </si>
  <si>
    <t>RA-DV 20, rohový, DN3/4", kvs 0,02-0,135, balenie 36ks</t>
  </si>
  <si>
    <t>RA-DV 20, priamy, DN3/4", kvs 0,02-0,135, balenie 36ks</t>
  </si>
  <si>
    <t>Upchávka, balenie 10ks</t>
  </si>
  <si>
    <t>RA-N 10, rohový, DN3/8", kvs 0,04-0,56, balenie 90ks</t>
  </si>
  <si>
    <t>RA-N 10, priamy, DN3/8", kvs 0,04-0,56, balenie 90ks</t>
  </si>
  <si>
    <t>RA-N 10, UK, DN3/8", kvs 0,04-0,56, balenie 75ks</t>
  </si>
  <si>
    <t>RA-N 10, uhlový pravý, DN3/8", kvs 0,04-0,56, balenie 54ks</t>
  </si>
  <si>
    <t>RA-N 10, uhlový ľavý, DN3/8", kvs 0,04-0,56, balenie 54ks</t>
  </si>
  <si>
    <t>RA-N 15, rohový, DN1/2", 0,04-0,73, balenie 75ks</t>
  </si>
  <si>
    <t>RA-N 15, priamy, DN1/2", kvs 0,04-0,73, balenie 75ks</t>
  </si>
  <si>
    <t>RA-N 15. UK, DN1/2", kvs 0,04-0,73, balenie 75ks</t>
  </si>
  <si>
    <t>RA-N 15, uhlový pravý, DN1/2", kvs 0,04-0,73, balenie 54ks</t>
  </si>
  <si>
    <t>RA-N 15, uhlový ľavý, DN1/2", kvs 0,04-0,73, balenie 54ks</t>
  </si>
  <si>
    <t>RA-N 20, rohový, DN3/4", kvs 0,10-1,04, balenie 36ks</t>
  </si>
  <si>
    <t>RA-N 20, priamy, DN3/4", kvs 0,10-1,04. balenie 36ks</t>
  </si>
  <si>
    <t>RA-N 20, UK, DN3/4", kvs 0,16-0,80, balenie 56ks</t>
  </si>
  <si>
    <t>RA-N 25, rohový, DN1", kvs 0,10-1,04, balenie 30ks</t>
  </si>
  <si>
    <t>RA-N 25, priamy, DN1", kvs 0,10-1,04, balenie 30ks</t>
  </si>
  <si>
    <t>RA-N 15, rohový, DN1/2", kvs 0,04-0,73, balenie 75ks</t>
  </si>
  <si>
    <t>RA-N 15, UK, DN1/2", kvs 0,04-0,73, balenie 75ks</t>
  </si>
  <si>
    <t>RA-N 15, rohový, DN1/2", balenie 75ks</t>
  </si>
  <si>
    <t>RA-N 15, priamy, DN1/2", balenie 60ks</t>
  </si>
  <si>
    <t>RA-N 15, UK, DN1/2", balenie 75ks</t>
  </si>
  <si>
    <t>RA-N 15, uhlový pravý, DN1/2", balenie 54ks</t>
  </si>
  <si>
    <t>RA-N 15, uhlový ľavý, DN1/2", balenie 54ks</t>
  </si>
  <si>
    <t>RA-N 15, rohový, DN1/2", balenie 60ks</t>
  </si>
  <si>
    <t>Upchávka RA,RTD - balenie 10ks</t>
  </si>
  <si>
    <t>Poistka prednastavenia ventilu RA-N, balenie 30ks</t>
  </si>
  <si>
    <t>Matica na výmenu RA-N servisných ventilových vložiek</t>
  </si>
  <si>
    <t>RA-KE jednorúrkový systém, teleso ventilu bez prednastavenia, DN1/2" , kvs 2,50, balenie 60ks</t>
  </si>
  <si>
    <t>Spojovacia  rúrka, 650 mm, DN15 mm, balenie 60ks</t>
  </si>
  <si>
    <t>RA-G 20 rohový, DN3/4", kvs 5,01, balenie 36ks</t>
  </si>
  <si>
    <t>RA-G 20 priamy, DN3/4", kvs 3,81, balenie 36ks</t>
  </si>
  <si>
    <t>RA-G 25 rohový, DN1", kvs 5,50, balenie 30ks</t>
  </si>
  <si>
    <t>RA-G 25 priamy, DN1". Kvs 4,58, balenie 30ks</t>
  </si>
  <si>
    <t>X-tra Collection Set - závitový prípoj prívodu vľavo, pripojenie: R 1/2" vonkajší (radiátor), R1/2" vnútorný (systém), kvs 0,03 -0,34, bal. 12 ks</t>
  </si>
  <si>
    <t>X-tra Collection Set - závitový prípoj prívodu vpravo, pripojenie: R 1/2" vonkajší (radiátor), R1/2" vnútorný (systém), kvs 0,03 -0,34, bal. 12 ks</t>
  </si>
  <si>
    <t>RAX, RAL 9016 (biela), rozsah 8 .. 28˚C</t>
  </si>
  <si>
    <t>RAX, chróm, rozsah 8 .. 28˚C</t>
  </si>
  <si>
    <t>RAX, komb. biela  RAL 9016 a chróm, rozsah 8 .. 28˚C</t>
  </si>
  <si>
    <t>RAX, čierna, rozsah 8 .. 28˚C</t>
  </si>
  <si>
    <t>RAX-K, RAL 9016 (biela), rozsah 8 .. 28˚C</t>
  </si>
  <si>
    <t>RAX-K, chróm, rozsah 8 .. 28˚C</t>
  </si>
  <si>
    <t>RTX, RAL 9016 (biela)</t>
  </si>
  <si>
    <t>RTX, chróm</t>
  </si>
  <si>
    <t>VHX-D priamy, chróm, pripojenie: R 1/2" vonkajší (radiátor), R1/2" vnútorný (systém), kvs 0,12 -0,41</t>
  </si>
  <si>
    <t>VHX-D priamy, RAL 9016 (biela), pripojenie: R 1/2" vonkajší (radiátor), R1/2" vnútorný (systém), kvs 0,12 -0,41</t>
  </si>
  <si>
    <t>VHX-D priamy, chróm, pripojenie: R 1/2" vonkajší (radiátor), R1/2" vnútorný (systém), kvs 0,12 -0,49</t>
  </si>
  <si>
    <t>VHX-D priamy, RAL 9016 (biela), pripojenie: R 1/2" vonkajší (radiátor), R1/2" vnútorný (systém), kvs 0,12 -0,49</t>
  </si>
  <si>
    <t>VHX-D rohový, chróm, pripojenie: R 1/2" vonkajší (radiátor), R1/2" vnútorný (systém), kvs 0,12 -0,41</t>
  </si>
  <si>
    <t>VHX-D rohový, RAL 9016 (biela), pripojenie: R 1/2" vonkajší (radiátor), R1/2" vnútorný (systém), kvs 0,12 -0,41</t>
  </si>
  <si>
    <t>VHX-D rohový, chróm, pripojenie: R 1/2" vonkajší (radiátor), R1/2" vnútorný (systém), kvs 0,12 -0,49</t>
  </si>
  <si>
    <t>VHX-D rohový, RAL 9016 (biela), pripojenie: R 1/2" vonkajší (radiátor), R1/2" vnútorný (systém), kvs 0,12 -0,49</t>
  </si>
  <si>
    <t>VHX-D, držiak pre vykurovacie tyče iných výrobcov</t>
  </si>
  <si>
    <t>Sada rúrok, vrátane zverných spojok a vsuviek so závitom 1/2"</t>
  </si>
  <si>
    <t>Rozety: rozeta + chránička pre sadu URX, povrch biela RAL 9016 (biela)</t>
  </si>
  <si>
    <t>Rozety: rozeta + chránička pre sadu URX, povrch chróm</t>
  </si>
  <si>
    <t>Rozety: rozeta + 2 chráničky pre sadu VHX, povrch biela RAL 9016 (biela)</t>
  </si>
  <si>
    <t>Rozety: rozeta + 2 chráničky pre sadu VHX, povrch chróm</t>
  </si>
  <si>
    <t>Tesniace O-krúžky: sada O-krúžkov pre VHX MONO rohový a VHX DUO rohový</t>
  </si>
  <si>
    <t>Tesniace O-krúžky: sada O-krúžkov pre VHX DUO priamy</t>
  </si>
  <si>
    <t>Tesniace O-krúžky: sada O-krúžkov pre VHX MONO priamy</t>
  </si>
  <si>
    <t>RA-NCX 15, priamy, DN1/2", kvs 0,04-0,73 balenie 75ks</t>
  </si>
  <si>
    <t>RA-NCX 15, rohový, DN1/2", kvs 0,04-0,73 balenie 75ks</t>
  </si>
  <si>
    <t>RLV-CX 15, rohové, DN1/2", kvs 0,1-1,8  balenie 80ks</t>
  </si>
  <si>
    <t>RLV-CX 15, priame, DN1/2", kvs 0,1-1,8  balenie 80ks</t>
  </si>
  <si>
    <t>FJVR - termostatický prvok, rozsah nastavenia 10 - 50°C, balenie 60ks</t>
  </si>
  <si>
    <t xml:space="preserve">Kryt ventilu VHS, rohový, farba biela, valcového tvaru  </t>
  </si>
  <si>
    <t>RA 15/6T, spodné pripojenie: 1/2" AG (teleso), 1/2" IG (sústava), kvs 2,5 balenie 20ks</t>
  </si>
  <si>
    <t>RA 15/6T, spodné pripojenie: 1/2" AG (teleso), 3/4" AG (sústava), kvs 2,5 balenie 20ks</t>
  </si>
  <si>
    <t>RA 15/6T, bočné pripojenie: 1/2" AG (teleso), 1/2" IG (sústava), kvs 2,5 balenie 20ks</t>
  </si>
  <si>
    <t>RA 15/6T, bočné pripojenie: 1/2" AG (teleso), 3/4" AG (sústava), kvs 2,5 balenie 20ks</t>
  </si>
  <si>
    <t>Napúšťacia a vypúšťacia armatúra /minimálny odber 5 ks/, uvedená cena je za 1 ks</t>
  </si>
  <si>
    <t>Dvojitá krycia rozeta, rozostup  40 mm, k RA 15/6T a 15/6TB</t>
  </si>
  <si>
    <t>Dvojitá krycia rozeta, rozostup 50 mm, k VHS</t>
  </si>
  <si>
    <t>Pripojovací diel, pripojenie telesa 1/2" IG, k VHS</t>
  </si>
  <si>
    <t>Pripojovací diel, pripojenie telesa 3/4" AG, k VHS</t>
  </si>
  <si>
    <t>RA-N, pripojenie 1/2"AG, kvs 0,14-0,87 balenie 40ks</t>
  </si>
  <si>
    <t>RA-U, pripojenie 1/2"AG, kvs 0,04-0,34 balenie 40ks</t>
  </si>
  <si>
    <t>RA-N, pripojenie  1/2"AG, kvs 0,14-0,87 balenie 40ks</t>
  </si>
  <si>
    <t>RA-U, pripojenie  1/2"AG, kvs 0,04-0,34 balenie 40ks</t>
  </si>
  <si>
    <t>RLV 10, rohové, DN3/8", kvs 0,1-1,8 pre pripojenie na sústavu s vnútorným závitom, minimálny odber 10 ks</t>
  </si>
  <si>
    <t xml:space="preserve">RLV 10, priame, DN 3/8", kvs 0,1-1,8 pre pripojenie na sústavu s vnútorným závitom, minimálny odber 10ks </t>
  </si>
  <si>
    <t>RLV 15, rohové, DN1/2", kvs 0,1-2,5 pre pripojenie na sústavu s vnútorným závitom, minimálny odber 10ks</t>
  </si>
  <si>
    <t>RLV 15, priame, DN1/2", kvs 0,1-2,5 pre pripojenie na sústavu s vnútorným závitom, minimálny odber 10ks</t>
  </si>
  <si>
    <t>RLV 20, rohové, DN3/4", kvs 0,2-3,0 pre pripojenie na sústavu s vnútorným závitom, minimálny odber 10ks</t>
  </si>
  <si>
    <t>RLV 20, priame, DN3/4", kvs 0,2-3,0 pre pripojenie na sústavu s vnútorným závitom, minimálny odber 10ks</t>
  </si>
  <si>
    <t>RLV 15, rohové, DN1/2", kvs 0,1-2,5 prednastaviteľné, minimálny odber 10ks</t>
  </si>
  <si>
    <t>RLV 15, priame, DN1/2", kvs 0,1-2,5 prednastaviteľné, minimálny odber 10ks</t>
  </si>
  <si>
    <t>RLV 15, rohové, DN1/2", kvs 0,1-2,5 pre pripojenie na sústavu s vonkajším 3/4" závitom, minimálny odber 10ks</t>
  </si>
  <si>
    <t>RLV 15, priame, DN1/2", kvs 0,1-2,5 pre pripojenie na sústavu s vonkajším 3/4" závitom, minimálny odber 10ks</t>
  </si>
  <si>
    <t>RLV 15, rohové, DN1/2", kvs 0,1-2,5 press fit pripojenie, minimálny odber 10ks</t>
  </si>
  <si>
    <t>RLV 15, priame, DN1/2", kvs 0,1-2,5 press fit pripojenie, minimálny odber 10ks</t>
  </si>
  <si>
    <t>RLV-S 10, rohové, DN3/8", kvs 1,8 pre pripojenie na sústavu vnútorným závitom, minimálny odber 10ks</t>
  </si>
  <si>
    <t>RLV-S 10, priame, DN3/8", kvs 1,8 pre pripojenie na sústavu vnútorným závitom, minimálny odber 10ks</t>
  </si>
  <si>
    <t>RLV-S 15, rohové, DN1/2", kvs 2,5 pre pripojenie na sústavu vnútorným závitom, minimálny odber 10ks</t>
  </si>
  <si>
    <t>RLV-S 15, priame, DN1/2", kvs 2,5 pre pripojenie na sústavu vnútorným závitom, minimálny odber 10ks</t>
  </si>
  <si>
    <t>RLV-S 20, rohové, DN3/4", kvs 3 pre pripojenie na sústavu vnútorným závitom, minimálny odber 10ks</t>
  </si>
  <si>
    <t>RLV-S 20, priame, DN3/4", kvs 3 pre pripojenie na sústavu vnútorným závitom, minimálny odber 10ks</t>
  </si>
  <si>
    <t>RLV-S 15, rohové, DN1/2", kvs 2,5 prednastaviteľné, minimálny odber 10ks</t>
  </si>
  <si>
    <t>RLV-S 15, priame, DN1/2", kvs 2,5 prednastaviteľné, minimálny odber 10ks</t>
  </si>
  <si>
    <t>RLV-S 15, rohové, DN1/2", kvs 0,1-2,5 pripojenie na sústavu vonkajším 3/4" závitom, minimálny odber 10ks</t>
  </si>
  <si>
    <t>RLV-S 15, priame, DN1/2", kvs 0,1-2,5 pripojenie na sústavu vonkajším 3/4" závitom, minimálny odber 10ks</t>
  </si>
  <si>
    <t>RLV-K, rohové, DN3/4" AG, DN1/2" IG, prestaviteľné z dvoj na jednorúrkovú prevádzku, minimálny odber 5ks</t>
  </si>
  <si>
    <t>RLV-K, priame, DN3/4" AG, DN1/2" IG, prestaviteľné z dvoj na jednorúrkovú prevádzku, minimálny odber 5ks</t>
  </si>
  <si>
    <t>RLV-K, rohové, DN3/4" AG, DN3/4" AG, prestaviteľné z dvoj na jednorúrkovú prevádzku, minimálny odber 5ks</t>
  </si>
  <si>
    <t>RLV-K, priame, DN3/4" AG, DN3/4" AG, prestaviteľné z dvoj na jednorúrkovú prevádzku, minimálny odber 5ks</t>
  </si>
  <si>
    <t>RLV-KS, rohové, DN3/4" AG, DN1/2" IG, minimálny odber 5ks</t>
  </si>
  <si>
    <t>RLV-KS, rohové, DN3/4" AG, DN3/4" AG, minimány odber 5ks</t>
  </si>
  <si>
    <t>RLV-KS, priame, DN3/4" AG, DN3/4" AG, minimálny odber 5ks</t>
  </si>
  <si>
    <t>Napúšťacia a vypúšťacia armatúra  /min. odber 5 ks/, cena je za 1 ks</t>
  </si>
  <si>
    <t>Dvojitá krycia rozeta, rozostup 50 mm, pre RLV-K a RLV-KS</t>
  </si>
  <si>
    <t>Pripojovací diel, pripojenie telesa 1/2" IG, pre RLV-K</t>
  </si>
  <si>
    <t>Pripojovací diel, pripojenie telesa 3/4" AG, pre RLV-K</t>
  </si>
  <si>
    <t>Pripojovací diel, pripojenie telesa 1/2"  IG, pre RLV-KS</t>
  </si>
  <si>
    <t>Prístroj na údržbu ventilov RTD, demoblok na výmenu vrchných dielov ventilov - základná sada</t>
  </si>
  <si>
    <t>Adaptér pre "demoblok RTD", umožňuje demontáž dielov ventilov RA (DN 3/8" - 1/2")</t>
  </si>
  <si>
    <t>Hlavica na uzavretie ventilu  RA pri demontáži telesa</t>
  </si>
  <si>
    <t>Hlavica na uzavretie ventilu  RTD pri demontáži telesa</t>
  </si>
  <si>
    <t>Matica pre výmenu RA-N servisných ventilových vložiek</t>
  </si>
  <si>
    <t xml:space="preserve">Pripojovacie šróbenie 3/8" </t>
  </si>
  <si>
    <t xml:space="preserve">Pripojovacie šróbenie 1/2" </t>
  </si>
  <si>
    <t xml:space="preserve">Pripojovacie šróbenie 3/4" </t>
  </si>
  <si>
    <t xml:space="preserve">Pripojovacie šróbenie 1" </t>
  </si>
  <si>
    <t>Skrátené šróbenie R 3/8"- o  6 mm skrátené (minimálny odber 10 ks)</t>
  </si>
  <si>
    <t>Skrátené šróbenie R 1/2"- o 7 mm skrátené (minimálny odber 10 ks)</t>
  </si>
  <si>
    <t>Skrátené šróbenie R 3/4"- o 4 mm skrátené (minimálny odber 10 ks)</t>
  </si>
  <si>
    <t>Dlhé šróbenie R 3/8" - dĺžka závitu 65mm (minimálny odber 5 ks)</t>
  </si>
  <si>
    <t>Dlhé šróbenie R 1/2" - dĺžka závitu 65mm (minimálny odber 5 ks)</t>
  </si>
  <si>
    <t>Dlhé šróbenie R 3/4" - dĺžka závitu 65mm (minimálny odber 5 ks)</t>
  </si>
  <si>
    <t>Zverné spojky pre RLV-K, RLV-KS, RA15/6, VHS, pripojenie 3/4" IG, rozmer rúrky 10, obsahuje zverný krúžok a šróbenie, min. odber 10ks</t>
  </si>
  <si>
    <t>Zverné spojky pre RLV-K, RLV-KS, RA15/6, VHS, pripojenie 3/4" IG, rozmer rúrky 12, obsahuje zverný krúžok a šróbenie, min. odber 10ks</t>
  </si>
  <si>
    <t>Zverné spojky pre RLV-K, RLV-KS, RA15/6, VHS, pripojenie 3/4" IG, rozmer rúrky 14, obsahuje zverný krúžok a šróbenie, min. odber 10ks</t>
  </si>
  <si>
    <t>Zverné spojky pre RLV-K, RLV-KS, RA15/6, VHS, pripojenie 3/4" IG, rozmer rúrky 15, obsahuje zverný krúžok a šróbenie, min. odber 10ks</t>
  </si>
  <si>
    <t>Zverné spojky pre RLV-K, RLV-KS, RA15/6, VHS, pripojenie 3/4" IG, rozmer rúrky 16, obsahuje zverný krúžok a šróbenie, min. odber 10ks</t>
  </si>
  <si>
    <t>Zverné spojky pre RLV-K, RLV-KS, RA15/6, VHS, pripojenie 3/4" IG, rozmer rúrky 18, obsahuje zverný krúžok a šróbenie, min. odber 10ks</t>
  </si>
  <si>
    <t>FTC - termostatická hlavica s oddeleným príložným snímačom (sníma teplotu vody), rozsah 15 - 50°C, kapilára 0 - 2 m, balenie 20ks</t>
  </si>
  <si>
    <t>FTC - termostatická hlavica s oddeleným príložným snímačom (sníma teplotu vody), rozsah 37 - 70°C, kapilára 0 - 2 m, balenie 20ks</t>
  </si>
  <si>
    <t>FHV-R 20 - vstavaná skrinka do steny, vrátane telesa ventilu pre hlavicu FJVR, kryt kruhový, pripojenie G 3/4"AG, balenie 6ks</t>
  </si>
  <si>
    <t>FHV-A 20 - vstavaná skrinka do steny, vrátane telesa ventilu pre hlavicu RA, kryt kruhový, pripojenie G 3/4"AG, balenie 6ks</t>
  </si>
  <si>
    <t>Montážny prípravok FHV s vodováhou</t>
  </si>
  <si>
    <t>Kryt štvorcový biely FHV - R / A</t>
  </si>
  <si>
    <t>Kryt okrúhly biely FHV - R / A</t>
  </si>
  <si>
    <t>Predĺženie pre RA hlavicu pre FHV - A</t>
  </si>
  <si>
    <t>Predĺženie pre FJVR hlavicu pre FHV - R</t>
  </si>
  <si>
    <t>FJVR 10 - obmedzovač teploty spiatočky, rohový, pripojenie 3/8", kv 0,3</t>
  </si>
  <si>
    <t>FJVR 10 - obmedzovač teploty spiatočky, priamy, pripojenie 3/8", kv 0,3</t>
  </si>
  <si>
    <t>FJVR 15 - obmedzovač teploty spiatočky, rohový, pripojenie 1/2", kv 0,75</t>
  </si>
  <si>
    <t>FJVR 15 - obmedzovač teploty spiatočky, priamy, pripojenie 1/2", kv 0,75</t>
  </si>
  <si>
    <t>FJVR - termostatický prvok na osadenie na ventil FJVR, rozsah nastavenia 10-50°C</t>
  </si>
  <si>
    <t>FJVR - termostatický prvok na osadenie na ventil FJVR, rozsah nastavenia 10-80°C</t>
  </si>
  <si>
    <t>Set RTL obmedzovače teploty spiatočky s termostatickým prvkom FJVR, DN 15 priamy</t>
  </si>
  <si>
    <t>Set RTL obmedzovače teploty spiatočky s termostatickým prvkom FJVR, DN 15 rohový</t>
  </si>
  <si>
    <t>TVM-H 20 - termostatický trojcestný zmiešavací ventil, PN10, rozsah 30-70°C, pripojenie 1" AG, kv 1,9</t>
  </si>
  <si>
    <t>TVM-H 25 - termostatický trojcestný zmiešavací ventil, PN10, rozsah 30-70°C, pripojenie 5/4" AG, kv 3</t>
  </si>
  <si>
    <t>Sada šróbení pre TVM, DN20</t>
  </si>
  <si>
    <t>Sada šróbení pre TVM, DN25</t>
  </si>
  <si>
    <t>AVDO15 rohový - prepúšťací ventil, DN15, PN10, pripojenie 1/2", rozsah 0,05-0,5 bar, kv 1,1 (s 2 vnútornými závitmi)</t>
  </si>
  <si>
    <t>AVDO20 rohový - prepúšťací ventil, DN20, PN10, pripojenie 3/4", rozsah 0,05-0,5 bar, kv 2,0 (s 2 vnútornými závitmi)</t>
  </si>
  <si>
    <t>AVDO15 rohový - prepúšťací ventil, DN15, PN10, pripojenie 1/2", rozsah 0,05-0,5 bar, kv 1,1 (s vonkajším a vnútorným závitom)</t>
  </si>
  <si>
    <t>AVDO20 rohový - prepúšťací ventil, DN20, PN10, pripojenie 3/4", rozsah 0,05-0,5 bar, kv 2,0 (s vonkajším a vnútorným závitom)</t>
  </si>
  <si>
    <t>AVDO15 priamy - prepúšťací ventil, DN15, PN10, pripojenie 1/2", rozsah 0,05-0,5 bar, kv 1,1 (s vnútorným a vonkajším závitom)</t>
  </si>
  <si>
    <t>AVDO20 priamy - prepúšťací ventil, DN20, PN10, pripojenie 3/4", rozsah 0,05-0,5 bar, kv 2,0 (s vnútorným a vonkajším závitom)</t>
  </si>
  <si>
    <t>AVDO15 priamy - prepúšťací ventil, DN15, PN10, pripojenie 1/2", rozsah 0,05-0,5 bar, kv 1,1 (s 2 vonkajšími závitmi)</t>
  </si>
  <si>
    <t>AVDO20 priamy - prepúšťací ventil, DN20, PN10, pripojenie 3/4", rozsah 0,05-0,5 bar, kv 2,0 (s 2 vonkajšími závitmi)</t>
  </si>
  <si>
    <t>FH-WT-T - priestorový termostat štandard s regulač. kolieskom, zopnutím kontaktu termostatu je na ovládaný člen privedené napätie 230V</t>
  </si>
  <si>
    <t>FH-WT-DR - priestorový termostat s displejom a kotlovým relé, zopnutím kontaktu termostatu je na ovládaný člen privedené napätie 230V</t>
  </si>
  <si>
    <t>FH-WT-PR - priestor. termostat programovateľný s kotlovým relé, zopnutím kontaktu termostatu je na ovládaný člen privedené napätie 230V</t>
  </si>
  <si>
    <t>RAV 15/8 - ventilové teleso pre max. dp 0,8 bar, priamy, DN1/2", kvs 1,5</t>
  </si>
  <si>
    <t>RAV 20/8 - ventilové teleso pre max. dp 0,8 bar, priamy, DN3/4", kvs 2,3</t>
  </si>
  <si>
    <t>RAV 25/8 - ventilové teleso pre max. dp 0,8 bar, priamy, DN1", kvs 3,1</t>
  </si>
  <si>
    <t>RAV 15/2 - ventilové teleso pre max. dp 0,2 bar, priamy, DN1/2", kvs 2,8</t>
  </si>
  <si>
    <t>RAV 20/2 - ventilové teleso pre max. dp 0,2 bar, priamy, DN3/4", kvs 5,0</t>
  </si>
  <si>
    <t>SSM-2F - nerezová súprava zberač + rozdeľovač 2+2 s prietokomermi</t>
  </si>
  <si>
    <t>SSM-3F - nerezová súprava zberač + rozdeľovač 3+3 s prietokomermi</t>
  </si>
  <si>
    <t>SSM-4F - nerezová súprava zberač + rozdeľovač 4+4 s prietokomermi</t>
  </si>
  <si>
    <t>SSM-5F - nerezová súprava zberač + rozdeľovač 5+5 s prietokomermi</t>
  </si>
  <si>
    <t>SSM-6F - nerezová súprava zberač + rozdeľovač 6+6 s prietokomermi</t>
  </si>
  <si>
    <t>SSM-7F - nerezová súprava zberač + rozdeľovač 7+7 s prietokomermi</t>
  </si>
  <si>
    <t>SSM-8F - nerezová súprava zberač + rozdeľovač 8+8 s prietokomermi</t>
  </si>
  <si>
    <t>SSM-9F - nerezová súprava zberač + rozdeľovač 9+9 s prietokomermi</t>
  </si>
  <si>
    <t>SSM-10F - nerezová súprava zberač + rozdeľovač 10+10 s prietokomermi</t>
  </si>
  <si>
    <t>SSM-11F - nerezová súprava zberač + rozdeľovač 11+11 s prietokomermi</t>
  </si>
  <si>
    <t>SSM-12F - nerezová súprava zberač + rozdeľovač 12+12 s prietokomermi</t>
  </si>
  <si>
    <t>FHF-MB - konzola na upevnenie FHF, 2 ks</t>
  </si>
  <si>
    <t>FHD-T - teplomer 0-60 °C, Ø 36 mm, je možné použiť pre FHD-MM a  FHD-MA</t>
  </si>
  <si>
    <t>FH-ST55 - elektrický bezpečnostný termostat</t>
  </si>
  <si>
    <t>FHD-T - teplomer 0-60 °C, Ø 36 mm, je možné pouziť pre FHF-EM i FHF-EA</t>
  </si>
  <si>
    <t>FH-FCA - podomietková skrinka, šírka 395 mm</t>
  </si>
  <si>
    <t>FH-FCB - podomietková skrinka, šírka 595 mm</t>
  </si>
  <si>
    <t>FH-FCC - podomietková skrinka, šírka 795 mm</t>
  </si>
  <si>
    <t>FH-FCD - podomietková skrinka, šírka 995 mm</t>
  </si>
  <si>
    <t>FH-SCA - skrinka na stenu, šírka 450 mm</t>
  </si>
  <si>
    <t>FH-SCB - skrinka na stenu, šírka 700 mm</t>
  </si>
  <si>
    <t>FH-SCC - skrinka na stenu, šírka 850 mm</t>
  </si>
  <si>
    <t>FH-SCD - skrinka na stenu, šírka 11000 mm</t>
  </si>
  <si>
    <t>FH-CPA - plasthliníkové rúrky 16x2, balenie 200m, cena je za 1 m</t>
  </si>
  <si>
    <t>FH-CPC - plasthliníkové rúrky 16x2, balenie 500m, cena je za 1 m</t>
  </si>
  <si>
    <t xml:space="preserve">FH-PFA - tlaková spojka pre plasthliníkové rúrky 16 mm   </t>
  </si>
  <si>
    <t>FH-PFB - tlaková spojka pre plasthliníkové rúrky 20 mm</t>
  </si>
  <si>
    <t>FH-PFC - závitová spojka pre plastové rúrky 16 mm</t>
  </si>
  <si>
    <t>FH-PFD - závitová spojka pre plastové rúrky 20 mm</t>
  </si>
  <si>
    <r>
      <t>FH-IMH - izolácia s povrchovou fóliou 30mm; balenie 10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cena za 1m</t>
    </r>
    <r>
      <rPr>
        <vertAlign val="superscript"/>
        <sz val="8"/>
        <rFont val="Arial"/>
        <family val="2"/>
        <charset val="238"/>
      </rPr>
      <t>2</t>
    </r>
  </si>
  <si>
    <r>
      <t>FH-IMI - Izolácia s povrchovou fóliou 20mm; balenie 10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cena za 1m</t>
    </r>
    <r>
      <rPr>
        <vertAlign val="superscript"/>
        <sz val="8"/>
        <rFont val="Arial"/>
        <family val="2"/>
        <charset val="238"/>
      </rPr>
      <t>2</t>
    </r>
  </si>
  <si>
    <t>FH-BCB - fixačná spona na rúrky 16-17mm; 300ks</t>
  </si>
  <si>
    <t>FH-BRA - vodiaca lišta BasicRail na rúrky 16mm; 2m, balenie 1ks</t>
  </si>
  <si>
    <t>FH-BRC - vodiaca lišta BasicRail na rúrky 20mm; 3m, balenie 1ks</t>
  </si>
  <si>
    <t>FH-BRD - spona na prichytenie vodiacej lišty 30mm; balenie 500ks</t>
  </si>
  <si>
    <r>
      <t>FH-BGA - systémová doska BasicGrip 35mm; dosky 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balenie 10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, cena za 1m</t>
    </r>
    <r>
      <rPr>
        <vertAlign val="superscript"/>
        <sz val="8"/>
        <rFont val="Arial"/>
        <family val="2"/>
        <charset val="238"/>
      </rPr>
      <t>2</t>
    </r>
  </si>
  <si>
    <r>
      <t>FH-BGB - systémová doska BasicGrip 11mm; dosky 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balenie 10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, cena za 1m</t>
    </r>
    <r>
      <rPr>
        <vertAlign val="superscript"/>
        <sz val="8"/>
        <rFont val="Arial"/>
        <family val="2"/>
        <charset val="238"/>
      </rPr>
      <t>2</t>
    </r>
  </si>
  <si>
    <r>
      <t>FH-BGD - spojovací diel k BasicGrip doske;0,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bez izolácie; cena za 1ks</t>
    </r>
  </si>
  <si>
    <r>
      <t>FH-BGE - vyrovnávací prvok BasicGrip 0,5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35mm; cena za 1ks</t>
    </r>
  </si>
  <si>
    <r>
      <t>FH-BGF - vyrovnávací prvok BasicGrip 0,5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11mm; cena za 1ks</t>
    </r>
  </si>
  <si>
    <r>
      <t>FH-BGG - vyrovnávací prvok BasicGrip 0,5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bez izolácie; cena za 1ks</t>
    </r>
  </si>
  <si>
    <t>FH-BGI - fixačný oblúk na rúrky 16-17mm, cena za 1ks</t>
  </si>
  <si>
    <t>FH-BK - obvodová izolácia; 50m (výška 150mm); balenie 50m, cena za 1 m</t>
  </si>
  <si>
    <t>FH-ACA - prechodový dilatačný pás; 2m (výška150mm); balenie 2m, cena za 1m</t>
  </si>
  <si>
    <t>AB-QM - uzatvárací prvok - plastová hlavica (max.uzatvárací tlak 1 bar), pre DN10-32</t>
  </si>
  <si>
    <t>Ponorná objímka pre snímač</t>
  </si>
  <si>
    <t>Adaptér QT (DN 10-20), náhradný diel</t>
  </si>
  <si>
    <t>Adaptér QT (DN 25-32), náhradný diel</t>
  </si>
  <si>
    <t>Sada pre prichytenie snímača na potrubí, náhradný diel</t>
  </si>
  <si>
    <t>Štítok nastavenia prietoku QT</t>
  </si>
  <si>
    <t>ABN A5 NO - termoelektrický pohon, 24V 5mm, adaptér VA41, bez prúdu otvorený, nutné objednať zvlášť prepojovacie el. káble</t>
  </si>
  <si>
    <t>ABN A5 NO - termoelektrický pohon, 230V 5mm, adaptér VA41, bez prúdu otvorený, nutné objednať zvlášť prepojovacie el. káble</t>
  </si>
  <si>
    <t xml:space="preserve">Prepojovací kábel 1m pre pohon ABN A5 </t>
  </si>
  <si>
    <t xml:space="preserve">Prepojovací kábel 5m pre pohon ABN A5 </t>
  </si>
  <si>
    <t xml:space="preserve">Prepojovací kábel 10m pre pohon ABN A5 </t>
  </si>
  <si>
    <t>Adaptér pre AB-QM VA41 (pre ABN A5)</t>
  </si>
  <si>
    <t>ABNM A5 Log - termoelektrická hlavica, 0-10 V, 24V AC 5mm, adaptér VA41</t>
  </si>
  <si>
    <t>ABNM A5 0-10 VABNM A5 Log 24V AC 6.5mm NC adaptér VA41</t>
  </si>
  <si>
    <t>ABNM A5 0-10 VABNM A5 Log 24V AC 6.5mm NO adaptér VA41</t>
  </si>
  <si>
    <t>ABNM A5 0-10 VABNM A5 Lin 24V AC 6.5mm NC adaptér VA41</t>
  </si>
  <si>
    <t>ABNM A5 0-10 VABNM A5 Lin 24V AC 6.5mm NO adaptér VA41</t>
  </si>
  <si>
    <t>ABNM A5 0-10 VABNM A5 Log 24V DC 6.5mm NC adaptér VA41</t>
  </si>
  <si>
    <t>ABNM A5 0-10 VABNM A5 Log 24V DC 6.5mm NO adaptér VA41</t>
  </si>
  <si>
    <t>Prepojovací kábel 1m pre pohon ABNM a ABNM A5</t>
  </si>
  <si>
    <t>Prepojovací kábel 5m pre pohon ABNM a ABNM A5</t>
  </si>
  <si>
    <t>Prepojovací kábel 10m pre pohon ABNM a ABNM A5</t>
  </si>
  <si>
    <t>Adaptér pre AB-QM VA41</t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, dĺžka 1,5m; zapojenie bus / napájanie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; dĺžka 5m; zapojenie bus / napájanie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; dĺžka 10m; zapojenie bus / napájanie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ny kábel "daisy chain"; dĺžka 1,5m; zapoj. pohon / pohon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 "daisy chain"; dĺžka 5m; zapoj. pohon / pohon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 "daisy chain"; dĺžka 10m; zapoj. pohon / pohon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Analog - analógový kábel; dĺžka 1,5m; zapojenie 0-10V / napájanie / zosilnenie napájania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Analog - analógový kábel; dĺžka 10m; zapojenie 0-10V / napájanie / zosilnenie napájania</t>
    </r>
  </si>
  <si>
    <t>NovoCon® - digitálny kábel "daisy chain", 0,5m, zapojenie "pohon / pohon"</t>
  </si>
  <si>
    <t>Kábel NovoCon® I/O, 1,5m; zapojenie pohon / voľné vodiče</t>
  </si>
  <si>
    <t>AMV 110 NL - elektromotorický pohon, modulačné riad., 24 V~, 50 Hz/60 Hz, trojbodový, 24 s/mm, 130N, zdvih 5mm; dĺžka kábla 1,5m</t>
  </si>
  <si>
    <t>AMV 120 NL - elektromotorický pohon, modulačné riad., 24 V~, 50 Hz/60 Hz, trojbodový, 12 s/mm, 130N, zdvih 5mm, dĺžka kábla 1,5m</t>
  </si>
  <si>
    <t>AME 55 QM - elektromotorický pohon, 24 V~, modulačné riadenie 0-10V, 8 s/mm, 2000N, zdvih 40mm (DN125-150)</t>
  </si>
  <si>
    <t>AME 85 QM - elektromotorický pohon, 24 V~, modulačné riadenie 0-10V, 8 s/mm, 5000N, zdvih 40 mm (DN200-250)</t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- 6-cestný guľový ventil s pohonom, DN15, kvs 2,4, pripojenie 1/2" IG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- 6-cestný guľový ventil s pohonom, DN20, kvs 3,8, pripojenie 3/4" IG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24V AC, dĺžka kábla 1,5m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24V AC, dĺžka kábla 5m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24V AC, dĺžka kábla 10m</t>
    </r>
  </si>
  <si>
    <r>
      <t>NovoCon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Plug-in, 24V AC, dĺžka kábla 1m</t>
    </r>
  </si>
  <si>
    <r>
      <t>NovoCon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Energy pohon - Plug-in, 24V AC, dĺžka kábla 1m</t>
    </r>
  </si>
  <si>
    <r>
      <t>NovoCon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Flexiblevpohon - voľné vodiče, 24V AC, dĺžka kábla 2m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izolácia -  DN15</t>
    </r>
  </si>
  <si>
    <t>MSV - F2 - manuálny vyvažovací a merací ventil s meracími koncovkami, DN100, PN16, pripojenie príruba, kvs 200,0 tlak.strata 150kPa</t>
  </si>
  <si>
    <t>ASV-I - uzatvárací, vyvažovací, impulzný a merací ventil s vnútorným závitom, DN15, PN16, pripojenie 1/2" IG, kvs 1,6 s meracími koncovkami, bez vypúšťacieho ventilu</t>
  </si>
  <si>
    <t>ASV-I - uzatvárací, vyvažovací, impulzný a merací ventil s vnútorným závitom, DN20, PN16, pripojenie 3/4" IG, kvs 2,5 s meracími koncovkami, bez vypúšťacieho ventilu</t>
  </si>
  <si>
    <t>ASV-I - uzatvárací, vyvažovací, impulzný a merací ventil s vnútorným závitom, DN25, PN16, pripojenie 1" IG, kvs 4,0 s meracími koncovkami, bez vypúšťacieho ventilu</t>
  </si>
  <si>
    <t>ASV-I - uzatvárací, vyvažovací, impulzný a merací ventil s vnútorným závitom, DN32, PN16, pripojenie 1 1/4" IG, kvs 6,3 s meracími koncovkami, bez vypúšťacieho ventilu</t>
  </si>
  <si>
    <t>ASV-I - uzatvárací, vyvažovací, impulzný a merací ventil s vnútorným závitom, DN40, PN16, pripojenie 1 1/2" IG, kvs 10,0 s meracími koncovkami, bez vypúšťacieho ventilu</t>
  </si>
  <si>
    <t>ASV-I - uzatvárací, vyvažovací, impulzný a merací ventil s vonkajším závitom, DN15, PN16, pripojenie 3/4" AG, kvs 1,6 s meracími koncovkami, bez vypúšťacieho ventilu</t>
  </si>
  <si>
    <t>ASV-I - uzatvárací, vyvažovací, impulzný a merací ventil s vonkajším závitom, DN20, PN16, pripojenie 1" AG, kvs 2,5 s meracími koncovkami, bez vypúšťacieho ventilu</t>
  </si>
  <si>
    <t>ASV-I - uzatvárací, vyvažovací, impulzný a merací ventil s vonkajším závitom, DN25, PN16, pripojenie 1 1/4" AG, kvs 4,0 s meracími koncovkami, bez vypúšťacieho ventilu</t>
  </si>
  <si>
    <t>ASV-I - uzatvárací, vyvažovací, impulzný a merací ventil s vonkajším závitom, DN32, PN16, pripojenie 1 1/2" AG, kvs 6,3 s meracími koncovkami, bez vypúšťacieho ventilu</t>
  </si>
  <si>
    <t>ASV-I - uzatvárací, vyvažovací, impulzný a merací ventil s vonkajším závitom, DN40, PN16, pripojenie 1 3/4" AG, kvs 10,0 s meracími koncovkami, bez vypúšťacieho ventilu</t>
  </si>
  <si>
    <t>ASV-I - uzatvárací, vyvažovací, impulzný a merací ventil s vonkajším závitom, DN50, PN16, pripojenie 2 1/4" AG, kvs 16,0 s meracími koncovkami, bez vypúšťacieho ventilu</t>
  </si>
  <si>
    <t>Termostatický dezinfekčný modul "B", bez teplomeru - rozširujúce príslušenstvo</t>
  </si>
  <si>
    <t>Teplomer k verzii - "A" alebo "B" - rozširujúce príslušenstvo</t>
  </si>
  <si>
    <t>Adaptér pre termopohon TWA-A k verzii "C" - rozširujúce príslušenstvo</t>
  </si>
  <si>
    <t>Koncovky s uzatváracím guľovým ventilom DN 15 - sada 2 ks - GK, DN15 (2ks) - pripojenie G 1/2" x Rp 1/2"</t>
  </si>
  <si>
    <t>Koncovky s uzatváracím guľovým ventilom DN20 - sada 2 ks  s GK, DN20 (2ks) - pripojenie G 3/4" x Rp 3/4"</t>
  </si>
  <si>
    <t>Šróbenie pre pájkovanie Cu potrubia 15 mm, DN15, R 1/2"</t>
  </si>
  <si>
    <t>Šróbenie pre pájkovanie Cu potrubia 18 mm, DN15, R 1/2"</t>
  </si>
  <si>
    <t>Šróbenie pre pájkovanie Cu potrubia 22 mm, DN 20, R 3/4"</t>
  </si>
  <si>
    <t>Šróbenie pre pájkovanie Cu potrubia 28 mm, DN 20, R 3/4"</t>
  </si>
  <si>
    <t>MSV-BD - manuálny regulačný, vyvaž.,uzatvárací a merací ventil s vnútorným závitom, DN15LF, PN20, pripojenie 1/2" IG, kvs 2,5</t>
  </si>
  <si>
    <t>MSV-BD - manuálny regulačný, vyvaž.,uzatvárací a merací ventil s vnútorným závitom, DN15, PN20, pripojenie 1/2" IG, kvs 3,0</t>
  </si>
  <si>
    <t>MSV-BD - manuálny regulačný, vyvaž.,uzatvárací a merací ventil s vnútorným závitom, DN20, PN20, pripojenie 3/4"IG, kvs 6,6</t>
  </si>
  <si>
    <t>MSV-BD - manuálny regulačný, vyvaž.,uzatvárací a merací ventil s vnútorným závitom, DN25, PN20, pripojenie 1" IG, kvs 9,5</t>
  </si>
  <si>
    <t>MSV-BD - manuálny regulačný, vyvaž.,uzatvárací a merací ventil s vnútorným závitom, DN32, PN20, pripojenie 1 1/4" IG, kvs 18, 0</t>
  </si>
  <si>
    <t>MSV-BD - manuálny regulačný, vyvaž.,uzatvárací a merací ventil s vnútorným závitom, DN40, PN20, pripojenie 1 1/2" IG, kvs 26, 0</t>
  </si>
  <si>
    <t>MSV-BD - manuálny regulačný, vyvaž.,uzatvárací a merací ventil  s vnútorným závitom, DN50, PN20, pripojenie 2" IG, kvs 40,0</t>
  </si>
  <si>
    <t>MSV-BD - manuálny regulačný, vyvaž.,uzatvárací a merací ventil s vonkajším závitom, DN15LF, PN20, pripojenie 3/4" AG, kvs 2,5</t>
  </si>
  <si>
    <t>MSV-BD - manuálny regulačný, vyvaž.,uzatvárací a merací ventil s vonkajším závitom, DN15, PN20, pripojenie 3/4" AG, kvs 3,0</t>
  </si>
  <si>
    <t>MSV-BD - manuálny regulačný, vyvaž.,uzatvárací a merací ventil s vonkajším závitom, DN20, PN20, pripojenie 1" AG, kvs 6,6</t>
  </si>
  <si>
    <t>MSV-B - manuálny, vyvaž.,uzatvárací merací ventil s vnútorným závitom, DN15LF, PN20, pripojenie 1/2" IG, kvs 2,5</t>
  </si>
  <si>
    <t>MSV-B - manuálny, vyvaž.,uzatvárací merací ventil s vonkajším závitom, DN15LF, PN20, pripojenie 3/4" AG, kvs 2,5</t>
  </si>
  <si>
    <t>MSV - F2 - manuálny vyvaž. a merací ventil s meracími koncovkami, DN50, PN16, príruba, kvs 53,8 tlaková strata 150kPa</t>
  </si>
  <si>
    <t>MSV - F2 - manuálny vyvaž. a merací ventil s meracími koncovkami, DN65, PN16, príruba, kvs 93,4 tlaková strata 150kPa</t>
  </si>
  <si>
    <t>MSV - F2 - manuálny vyvaž. a merací ventil s meracími koncovkami, DN80, PN16, príruba, kvs 122,3 tlaková strata 150kPa</t>
  </si>
  <si>
    <t>MSV - F2 - manuálny vyvaž. a merací ventil s meracími koncovkami, DN100, PN16, príruba, kvs 200,0 tlaková strata 150kPa</t>
  </si>
  <si>
    <t>MSV - F2 - manuálny vyvaž. a merací ventil s meracími koncovkami, DN125, PN16, príruba, kvs 304,4 tlaková strata 150kPa</t>
  </si>
  <si>
    <t>MSV - F2 - manuálny vyvaž. a merací ventil s meracími koncovkami, DN150, PN16, príruba, kvs 400,8 tlaková strata 150kPa</t>
  </si>
  <si>
    <t>MSV - F2 - manuálny vyvaž. a merací ventil s meracími koncovkami, DN200, PN16, príruba, kvs 685,6 tlaková strata 150kPa</t>
  </si>
  <si>
    <t>MSV - F2 - manuálny vyvaž. a merací ventil s meracími koncovkami, DN250, PN16, príruba, kvs 952,3 tlaková strata 150kPa</t>
  </si>
  <si>
    <t>MSV - F2 - manuálny vyvaž. a merací ventil s meracími koncovkami, DN300, PN16, príruba, kvs 1380,2 tlaková strata 150kPa</t>
  </si>
  <si>
    <t>MSV - F2 - manuálny vyvaž. a merací ventil s meracími koncovkami, DN350, PN16, príruba, kvs 2046,1 tlaková strata 150kPa</t>
  </si>
  <si>
    <t>MSV - F2 - manuálny vyvaž. a merací ventil s meracími koncovkami, DN400, PN16, príruba, kvs 2584,6 tlaková strata 150kPa</t>
  </si>
  <si>
    <t>MSV - F2 - manuálny vyvaž. a merací ventil s meracími koncovkami, DN15, PN25, príruba, kvs 3,1</t>
  </si>
  <si>
    <t>MSV - F2 - manuálny vyvaž. a merací ventil s meracími koncovkami, DN20, PN25, príruba, kvs 6,3</t>
  </si>
  <si>
    <t>MSV - F2 - manuálny vyvaž. a merací ventil s meracími koncovkami, ND25, PN25, príruba, kvs 9,0</t>
  </si>
  <si>
    <t>MSV - F2 - manuálny vyvaž. a merací ventil s meracími koncovkami, DN32, PN25, príruba, kvs 15,5</t>
  </si>
  <si>
    <t>MSV - F2 - manuálny vyvaž. a merací ventil s meracími koncovkami, DN40, PN25, príruba, kvs 32,3</t>
  </si>
  <si>
    <t>MSV - F2 - manuálny vyvaž. a merací ventil s meracími koncovkami, DN50, PN25, príruba, kvs 53,8</t>
  </si>
  <si>
    <t>MSV - F2 - manuálny vyvaž. a merací ventil s meracími koncovkami, DN65, PN25, príruba, kvs 93,4</t>
  </si>
  <si>
    <t>MSV - F2 - manuálny vyvaž. a merací ventil s meracími koncovkami, DN80, PN25, príruba, kvs 122,3</t>
  </si>
  <si>
    <t>MSV - F2 - manuálny vyvaž. a merací ventil s meracími koncovkami, DN100, PN25, príruba, kvs 200,0</t>
  </si>
  <si>
    <t>MSV - F2 - manuálny vyvaž. a merací ventil s meracími koncovkami, DN125, PN25, príruba, kvs 304,4</t>
  </si>
  <si>
    <t>MSV - F2 - manuálny vyvaž. a merací ventil s meracími koncovkami, DN150, PN25, príruba, kvs 400,8</t>
  </si>
  <si>
    <t>MSV - F2 - manuálny vyvaž. a merací ventil s meracími koncovkami, DN200, PN25, príruba, kvs 685,6</t>
  </si>
  <si>
    <t>MSV - F2 - manuálny vyvaž. a merací ventil s meracími koncovkami, DN250, PN25, príruba, kvs 952,3</t>
  </si>
  <si>
    <t>MSV - F2 - manuálny vyvaž. a merací ventil s meracími koncovkami, DN300, PN25, príruba, kvs 1380,2</t>
  </si>
  <si>
    <t>MSV - F2 - manuálny vyvaž. a merací ventil s meracími koncovkami, DN350, PN25, príruba, kvs 2046,1</t>
  </si>
  <si>
    <t>MSV - F2 - manuálny vyvaž. a merací ventil s meracími koncovkami, DN400, PN25, príruba, kvs 2584,6</t>
  </si>
  <si>
    <t>Príslušenstvo pre preplachovanie sústavy k ASV DN15-50</t>
  </si>
  <si>
    <t>Adaptér 1/4" pre pripojenie impulz.potrubia bez ASV-M / ASV-I k MSV-F2</t>
  </si>
  <si>
    <t>Impulzné potrubie 1,5m</t>
  </si>
  <si>
    <t>Impulzné potrubie 5m</t>
  </si>
  <si>
    <t>Merací nadstavec pre napojenie na vypúštací ventil</t>
  </si>
  <si>
    <t>2 meracie koncovky pre ASV-M (v ASV-I sú integrované)</t>
  </si>
  <si>
    <t xml:space="preserve">Upchávky (10 ks) pre uzatvorenie impulzného otvoru, ak nie je pripojené k ASV-P/PV                                                                                                                     </t>
  </si>
  <si>
    <t>Tesnenie impulzného potrubia (10 ks )</t>
  </si>
  <si>
    <t>Adaptér pre napojenie impulzného potrubia k MSV-F2</t>
  </si>
  <si>
    <t>Adaptér 1/4" pre pripojenie impulzného potrubia bez USV-I</t>
  </si>
  <si>
    <t>Merací nadstavec pre napojenie na vypúštací ventil 3/4"</t>
  </si>
  <si>
    <t>Nadstavec pre napojenie impulzného potrubia na vypúšťací ventil 3/4"</t>
  </si>
  <si>
    <t>Štandardné meracie koncovky - 2ks</t>
  </si>
  <si>
    <t>Predĺžené meracie koncovky, 60 mm, 2ks</t>
  </si>
  <si>
    <t>Ovládacia hlavica</t>
  </si>
  <si>
    <t>Vypúštací ventil 1/2"  (minimálny odber 2 ks)</t>
  </si>
  <si>
    <t>Vypúštací ventil  3/4"  (minimálny odber 2 ks)</t>
  </si>
  <si>
    <t>Meracia koncovka ihlová (sada 2 ks)</t>
  </si>
  <si>
    <t>Meracia koncovka Rectus (sada 2 ks)</t>
  </si>
  <si>
    <t>Predĺženie meracie koncovky 45mm, 2ks</t>
  </si>
  <si>
    <t>Meracia ihla (sada 2 ks)</t>
  </si>
  <si>
    <t>Adaptér pre napojenie impulzného potrubia k MSV-F2, G1/4 - R1/4, G1/16</t>
  </si>
  <si>
    <t>Adaptér pre pripojenie impulzného potrubia k MSV-F2 alebo na potrubie, G1/16 - R1/4</t>
  </si>
  <si>
    <t>Izolačný box pre AB-QM DN15 v kombinácii s ABN A5, ABNM A5 alebo TWA-Z</t>
  </si>
  <si>
    <t>Izolačný box pre AB-QM DN20 v kombinácii s ABN A5, ABNM A5 alebo TWA-Z</t>
  </si>
  <si>
    <t>Izolačný box pre AB-QM DN25 v kombinácii s ABN A5, ABNM A5 alebo TWA-Z</t>
  </si>
  <si>
    <t>Izolačný box pre AB-QM DN32 v kombinácii s ABN A5, ABNM A5 alebo TWA-Z</t>
  </si>
  <si>
    <t>Izolačný obal EPP k ASV DN15/DN20</t>
  </si>
  <si>
    <t>Izolačný obal EPP k ASV DN25</t>
  </si>
  <si>
    <t>Izolačný obal EPP k ASV DN32</t>
  </si>
  <si>
    <t>Izolačný obal EPP k ASV DN40/DN50</t>
  </si>
  <si>
    <r>
      <t>Izolačný obal pre USV DN15,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t>Izolačný obal pre USV DN20, do 80°C</t>
  </si>
  <si>
    <t>Izolačný obal pre USV DN25, do 80°C</t>
  </si>
  <si>
    <t>Izolačný obal pre USV DN32, do 80°C</t>
  </si>
  <si>
    <t>Izolačný obal pre USV DN40, do 80°C</t>
  </si>
  <si>
    <t>Izolačný obal pre ASV, USV DN15, do 120°C</t>
  </si>
  <si>
    <t>Izolačný obal pre ASV, USV DN20, do 120°C</t>
  </si>
  <si>
    <t>Izolačný obal pre ASV, USV DN25, do 120°C</t>
  </si>
  <si>
    <t>Izolačný obal pre ASV, USV DN32, do 120°C</t>
  </si>
  <si>
    <t>Izolačný obal pre ASV, USV DN40, do 120°C</t>
  </si>
  <si>
    <t>Izolačný obal pre ASV, USV DN50, do 120°C</t>
  </si>
  <si>
    <t>Závitové koncovky, pripojenie R1 1/4", DN32, pozostáva z 1 vsuvky, 1 prevlečnej matice a 1 tesnenia (pre 1 ventil sú treba vždy 2ks)</t>
  </si>
  <si>
    <t>Závitové koncovky, pripojenie R1 1/2", DN40, pozostáva z 1 vsuvky, 1 prevlečnej matice a 1 tesnenia (pre 1 ventil sú treba vždy 2ks)</t>
  </si>
  <si>
    <t>Privarovacie koncovky - privarenie, DN15 (pre 1 ventil sú potrebné vždy 2ks)</t>
  </si>
  <si>
    <t>Privarovacie koncovky - privarenie, DN20 (pre 1 ventil sú potrebné vždy 2ks)</t>
  </si>
  <si>
    <t>Privarovacie koncovky - privarenie, DN25 (pre 1 ventil sú potrebné vždy 2ks)</t>
  </si>
  <si>
    <t>Privarovacie koncovky - privarenie, DN32 (pre 1 ventil sú potrebné vždy 2ks)</t>
  </si>
  <si>
    <t>Privarovacie koncovky - privarenie, DN40 (pre 1 ventil sú potrebné vždy 2ks)</t>
  </si>
  <si>
    <t>Privarovacie koncovky - privarenie, DN50 (pre 1 ventil sú potrebné vždy 2ks)</t>
  </si>
  <si>
    <t>Závitové koncovky - pripojenie DN15 x R1/2", DN15, 1ks</t>
  </si>
  <si>
    <t>Závitové koncovky - pripojenie DN20 x R3/4", DN20, 1 ks</t>
  </si>
  <si>
    <t>Závitové koncovky - pripojenie DN25 x R 1", DN25, 1 ks</t>
  </si>
  <si>
    <t>Závitové koncovky - pripojenie DN32 x R 1 1/4", DN32, 1 ks</t>
  </si>
  <si>
    <t>Závitové koncovky - pripojenie DN40 x R1 1/2", DN40, 1 ks</t>
  </si>
  <si>
    <t>Závitové koncovky - pripojenie DN50 x R 2 1/2", DN50, 1ks pre ventily obj.č. 003Z0611, 003Z0621, 003Z0631 a 003Z0641</t>
  </si>
  <si>
    <t>Privarovacie koncovky - privareníe, DN15, 1ks</t>
  </si>
  <si>
    <t>Privarovacie koncovky - privarenie, DN20, 1ks</t>
  </si>
  <si>
    <t>Privarovacie koncovky - privarenie, DN25, 1ks</t>
  </si>
  <si>
    <t>Privarovacie koncovky - privarenie, DN32, 1ks</t>
  </si>
  <si>
    <t>Privarovacie koncovky - privarenie, DN40, 1 ks</t>
  </si>
  <si>
    <t>Privarovacie koncovky - privarenie, DN50 (2 1/2"), 1ks pre ventily obj.č. 003Z0611, 003Z0621, 003Z0631 a 003Z0641</t>
  </si>
  <si>
    <t>Privarovacie koncovky - privarenie, DN50 (2 1/4"), 1ks pre ventily obj.č. 003Z5516, 003Z5616 a 003Z5556</t>
  </si>
  <si>
    <t>Zverné spojky pre MSV-BD, pripojenie 14 x 2, minimálny odber 10ks</t>
  </si>
  <si>
    <t>Zverné spojky pre MSV-BD, pripojenie 16 x 2, minimálny odber 10ks</t>
  </si>
  <si>
    <t>Zverné spojky pre MSV-BD, pripojenie 16 x 2,25 minimálny odber 10ks</t>
  </si>
  <si>
    <t>Zverné spojky pre MSV-BD, pripojenie 18 x 2  minimálny odber 10ks</t>
  </si>
  <si>
    <t>Zverné spojky pre MSV-BD, pripojenie 20 x 2 minimálny odber 10ks</t>
  </si>
  <si>
    <t>Zverné spojky pre MSV-BD, pripojenie 20 x 2,5  minimálny odber 10ks</t>
  </si>
  <si>
    <t>Zverné spojky pre potrubie PEX, pripojenie 15 x 2,5  pre MSV-BD s vonkajším závitom G 3/4", minimálny odber 10ks</t>
  </si>
  <si>
    <t>Zverné spojky pre potrubie PEX, pripojenie 16 x 1,5  pre MSV-BD s vonkajším závitom G 3/4", minimálny odber 10ks</t>
  </si>
  <si>
    <t>Zverné spojky pre potrubie PEX, pripojenie 20 x 2,5  pre MSV-BD s vonkajším závitom G 3/4", minimálny odber 10ks</t>
  </si>
  <si>
    <t>PFM 100 - štandardný merací prístroj pre tlakový rozsah 10bar, s vyhodnocovacou jednotkou pre vkladanie hodnôt kv</t>
  </si>
  <si>
    <t>088U1081</t>
  </si>
  <si>
    <t>014G0263</t>
  </si>
  <si>
    <t>014G0264</t>
  </si>
  <si>
    <t>013G4672</t>
  </si>
  <si>
    <t>013G4673</t>
  </si>
  <si>
    <t>Kryt ventilu VHS, priamy, farba biela, vhodný pre mokré lakovanie</t>
  </si>
  <si>
    <t>Kryt ventilu VHS, rohový, farba biela, vhodný pre mokré lakovanie</t>
  </si>
  <si>
    <t>013G7870</t>
  </si>
  <si>
    <t>013G7871</t>
  </si>
  <si>
    <t>013G7872</t>
  </si>
  <si>
    <t>013G7873</t>
  </si>
  <si>
    <t>013G7874</t>
  </si>
  <si>
    <t>013G7875</t>
  </si>
  <si>
    <t>088U0820</t>
  </si>
  <si>
    <t>spojovací kus 1"</t>
  </si>
  <si>
    <t>088H3106</t>
  </si>
  <si>
    <t>088U0093</t>
  </si>
  <si>
    <t>088U1050</t>
  </si>
  <si>
    <t>088U1055</t>
  </si>
  <si>
    <t>088U1082</t>
  </si>
  <si>
    <t>088U1101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App modul -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100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Exp modul - rozširujúci modul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103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adio modul - rádiový modul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102</t>
  </si>
  <si>
    <t>088U0251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DPS - snímač rosného bodu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B1165</t>
  </si>
  <si>
    <r>
      <t>ESM-11 - príložný snímač teploty PT 1000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030</t>
  </si>
  <si>
    <t>088U1031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10 24V, riadiaci regulátor pre podlahové vykurovanie, 10 výstupov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15 24V, riadiaci regulátor pre podlahové vykurovanie, 15 výstupov, bezdrôtová regulácia</t>
    </r>
  </si>
  <si>
    <t>AB-QM - tlakovo nezávislý vyvažovací a regulačný ventil, DN32, PN16, pripojenie 6/4" AG, prietok Q=3200 l/h, tlak. rozdiel 20-400kPa, voliteľný pohon AME(V)110/120 NL, ABN A5, ABNM, AMI 140, bez meracích koncoviek</t>
  </si>
  <si>
    <t>AB-QM - tlakovo nezávislý vyvažovací a regulačný ventil, DN25, PN16, pripojenie 5/4" AG, prietok Q=1700 l/h, tlak. rozdiel 20-400kPa, voliteľný pohon AME(V)110/120 NL, ABN A5, ABNM, AMI 140, bez meracích koncoviek</t>
  </si>
  <si>
    <t>AB-QM HF vyššie prietoky - tlakovo nezávislý vyvažovací a regulačný ventil, DN25, PN16, pripojenie 5/4" AG, prietok Q=2700 l/h, tlak. rozdiel 16-400kPa, voliteľný pohon AME(V)110/120 NL, ABN A5, ABNM, AMI 140, bez meracích koncoviek</t>
  </si>
  <si>
    <t>AB-QM HF vyššie prietoky - tlakovo nezávislý vyvažovací a regulačný ventil, DN32, PN16, pripojenie 6/4" AG, prietok Q=4000 l/h, tlak. rozdiel 16-400kPa, voliteľný pohon AME(V)110/120 NL, ABN A5, ABNM, AMI 140, bez meracích koncoviek</t>
  </si>
  <si>
    <t>003Z1435</t>
  </si>
  <si>
    <t>003Z1436</t>
  </si>
  <si>
    <t>003Z1438</t>
  </si>
  <si>
    <t>003Z1439</t>
  </si>
  <si>
    <t>003Z1440</t>
  </si>
  <si>
    <t xml:space="preserve">AB-PM - automatický vyvažovací a regulačný ventil, DN40, PN16, pripojenie 2"AG, prietok 5000 l/h, tlak.strata 4kPa, voliteľný pohon AME 435 QM </t>
  </si>
  <si>
    <t xml:space="preserve">AB-PM - automatický vyvažovací a regulačný ventil, DN50, PN16, pripojenie 2 1/2"AG, prietok 6500 l/h, tlak.strata 4kPa, voliteľný pohon AME 435 QM </t>
  </si>
  <si>
    <t xml:space="preserve">AB-PM - automatický vyvažovací a regulačný ventil, DN65, PN16, prietok 16800 l/h, tlak.strata 4kPa, voliteľný pohon AME 435 QM </t>
  </si>
  <si>
    <t xml:space="preserve">AB-PM - automatický vyvažovací a regulačný ventil, DN80, PN16, prietok 19600 l/h, tlak.strata 4kPa, voliteľný pohon AME 435 QM </t>
  </si>
  <si>
    <t xml:space="preserve">AB-PM - automatický vyvažovací a regulačný ventil, DN100, PN16, prietok 21000 l/h, tlak.strata 4kPa, voliteľný pohon AME 435 QM </t>
  </si>
  <si>
    <t>AB-PM - bytová pripojovacia sada horizontálna, DN25 HP, pripojenie 1 1/4"AG, pripojenie k rozdeľovaču 1"AG</t>
  </si>
  <si>
    <t>003Z0386</t>
  </si>
  <si>
    <t>003Z0387</t>
  </si>
  <si>
    <t>003Z4515</t>
  </si>
  <si>
    <r>
      <t>MTCV 15 - séria EcoBrass, nová verzia s vylepšeným materiálom telesa ventilu, PN10, rozsah 35-60</t>
    </r>
    <r>
      <rPr>
        <sz val="8"/>
        <rFont val="Calibri"/>
        <family val="2"/>
        <charset val="238"/>
      </rPr>
      <t>°</t>
    </r>
    <r>
      <rPr>
        <sz val="8.3000000000000007"/>
        <rFont val="Arial"/>
        <family val="2"/>
        <charset val="238"/>
      </rPr>
      <t xml:space="preserve">C, pripojenie </t>
    </r>
    <r>
      <rPr>
        <sz val="8"/>
        <rFont val="Arial"/>
        <family val="2"/>
        <charset val="238"/>
      </rPr>
      <t>1/2" IG, kvs 1,5</t>
    </r>
  </si>
  <si>
    <t>003Z4520</t>
  </si>
  <si>
    <t>MTCV 20  - séria EcoBrass, nová verzia s vylepšeným materiálom telesa ventilu, PN10, rozsah 35-60°C, pripojenie 3/4" IG, kvs 1,8</t>
  </si>
  <si>
    <t>003Z2033</t>
  </si>
  <si>
    <t>Termostatický riadiaci modul "A", bez teplomera, náhradný diel (súčasť dodávky MTCV)</t>
  </si>
  <si>
    <t>003Z3852</t>
  </si>
  <si>
    <t>003Z3851</t>
  </si>
  <si>
    <t>CCR 2 + Controller - 20 výstupov (riadiaca jednotka dezinfekcie)</t>
  </si>
  <si>
    <r>
      <t>Danfoss Ec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with Bluetooth technology - autonómna elektronická programovateľná termostatická hlavica s možnosťou nastavenia pomocou aplikácie v smartfóne cez Bluetooth s adaptérmi RA-N a M30x1,5</t>
    </r>
  </si>
  <si>
    <t>Poistka proti odcudzeniu, balenie 50 ks, cena za 1ks (min. odber)</t>
  </si>
  <si>
    <t>Adaptér pre telesá ventilov s pripojením typu RAV + RAVL, balenie 60ks, cena za 1ks (min. odber)</t>
  </si>
  <si>
    <t>Adaptér pre telesá ventilov RA so západkovým upevnením, balenie 80ks, cena za 1ks (min. odber)</t>
  </si>
  <si>
    <t>Adaptér pre living eco a living connect pre ventilové telesá s pripojením typu M30x1,5 balenie 80ks, cena za 1ks (min.odber 20 ks)</t>
  </si>
  <si>
    <t>Adaptér pre ventilové telesá s pripojením typu Giacomini-Caleffii (S&amp;B) - balenie 80 ks, cena za 1ks (min.odber)</t>
  </si>
  <si>
    <t>RA 5194 - adaptér pre prípoj ventilu 30x1,5 - balenie 30 ks</t>
  </si>
  <si>
    <t>RA 5003 - ručná hlavica pre ventilové telesá so závitom M30x1,5 a vykur. telesá VK výrobcov Korad, Korado, Kermo, Purmo - balenie 150ks</t>
  </si>
  <si>
    <t>TWA-A 230V, 50Hz, 3W, bez prúdu uzatvorené - NC, dĺžka kábla 1m</t>
  </si>
  <si>
    <t>TWA-A 230V, 50Hz, 3W, bez prúdu otvorené - NO, dĺžka kábla 1m</t>
  </si>
  <si>
    <t>TWA-A 24V, 50Hz, 3W, bez prúdu uzatvorené - NC, dĺžka kábla 1m</t>
  </si>
  <si>
    <t>TWA-A 24V, 50Hz, 3W, bez prúdu otvorené - NO, dĺžka kábla 1m</t>
  </si>
  <si>
    <t>ABN A5 Lin, 24V, 5mm, NC, regulácia ON-OFF</t>
  </si>
  <si>
    <t>ABNM A5 Lin, 24V, 5mm, NC, 0-10V ovládacie napätie</t>
  </si>
  <si>
    <t>TWA-K 230V, 50Hz, 3W, bez prúdu uzatvorené - NC, dĺžka kábla 1m</t>
  </si>
  <si>
    <t>TWA-K 230V, 50Hz, 3W, bez prúdu otvorené - NO, dĺžka kábla 1m</t>
  </si>
  <si>
    <t>TWA-K 24V, 50Hz, 3W, bez prúdu uzatvorené - NC, dĺžka kábla 1m</t>
  </si>
  <si>
    <t>TWA-K 24V, 50Hz, 3W, bez prúdu otvorené - NO, dĺžka kábla 1m</t>
  </si>
  <si>
    <t>Poistka voči odcudzeniu hlavíc RAE-K, RAL 9016, balenie 10ks</t>
  </si>
  <si>
    <t>013G5287</t>
  </si>
  <si>
    <t>RA-DV 10, UK, DN3/8", kvs 0,02-0,135 - balenie 75ks</t>
  </si>
  <si>
    <t>RA-DV 15, uhlový pravý, DN1/2", kvs 0,02-0,135</t>
  </si>
  <si>
    <t>Merač Δp pre optimalizáciu obehového čerpadla (meranie dif. tlaku na RA-DV)</t>
  </si>
  <si>
    <t>RA-N 15, priamy, DN1/2", kvs 0,04-0,73, balenie 60ks</t>
  </si>
  <si>
    <t>RA-N 15, UK. DN1/2", balenie 36ks</t>
  </si>
  <si>
    <t>Spojovacia  rúrka, 950 mm, DN15 mm, balenie 60ks</t>
  </si>
  <si>
    <t>RA-G 15 rohový, DN1/2", kvs 4,30, balenie 75ks</t>
  </si>
  <si>
    <t>RA-G 15 priamy, DN1/2", kvs 2,30, balenie 60ks</t>
  </si>
  <si>
    <t>VHX-Mono s hlavicou RTX priamy, chróm, pripojenie: R 1/2" vonkajší (radiátor), R1/2" vnútorný (systém), kvs 0,12 -0,41</t>
  </si>
  <si>
    <t>VHX-Mono s hlavicou RTX priamy, RAL 9016 (biela), pripojenie: R 1/2" vonkajší (radiátor), R1/2" vnútorný (systém), kvs 0,12 -0,41</t>
  </si>
  <si>
    <t>VHX-Mono s hlavicou RAX priamy, chróm, pripojenie: R 1/2" vonkajší (radiátor), R1/2" vnútorný (systém), kvs 0,12 -0,40</t>
  </si>
  <si>
    <t>VHX-Mono s hlavicou RAX priamy, RAL 9016 (biela), pripojenie: R 1/2" vonkajší (radiátor), R1/2" vnútorný (systém), kvs 0,12 -0,40</t>
  </si>
  <si>
    <t>VHX-Mono s hlavicou RTX, rohový, chróm, pripojenie: R 1/2" vonkajší (radiátor), R1/2" vnútorný (systém), kvs 0,12 -0,41</t>
  </si>
  <si>
    <t>VHX-Mono s hlavicou RTX, rohový, RAL 9016 (biela), pripojenie: R 1/2" vonkajší (radiátor), R1/2" vnútorný (systém), kvs 0,12 -0,41</t>
  </si>
  <si>
    <t>VHX-Mono s hlavicou RAX, rohový, chróm, pripojenie: R 1/2" vonkajší (radiátor), R1/2" vnútorný (systém), kvs 0,12 -0,40</t>
  </si>
  <si>
    <t>VHX-Mono s hlavicou RAX, rohový, RAL 9016 (biela), pripojenie: R 1/2" vonkajší (radiátor), R1/2" vnútorný (systém), kvs 0,12 -0,40</t>
  </si>
  <si>
    <t>RA-NCX 15, uhlový pravý, DN1/2", kvs 0,04-0,73 balenie 54ks</t>
  </si>
  <si>
    <t>RA-NCX 15, uhlový ľavý, DN1/2", kvs 0,04-0,73 balenie 54ks</t>
  </si>
  <si>
    <t>RLV-KDV - priame pravé a ľavé, vrátane redukcie na 1/2" IG, DN 1/2" IG, Kv 3/4" AG, balenie po 15 ks</t>
  </si>
  <si>
    <t>RLV-KDV - priame pravé a ľavé, DN 3/4" AG, Kv 3/4 AG, balenie po 15 ks</t>
  </si>
  <si>
    <t>RLV-KDV - rohové pravé, DN 3/4" AG, Kv 3/4 AG, balenie po 15 ks</t>
  </si>
  <si>
    <t>RLV-KDV - rohové ľavé, DN 3/4" AG, Kv 3/4 AG, balenie po 15 ks</t>
  </si>
  <si>
    <t>RLV-KS, priame, DN3/4" AG, DN1/2" IG, minimálny odber 5ks</t>
  </si>
  <si>
    <t xml:space="preserve">Presuvná matica 3/8" </t>
  </si>
  <si>
    <t xml:space="preserve">Presuvná matica 1/2" </t>
  </si>
  <si>
    <t xml:space="preserve">Presuvná matica 3/4" </t>
  </si>
  <si>
    <t xml:space="preserve">Presuvná matica 1" </t>
  </si>
  <si>
    <t>TPOne-B - programovateľný termostat, napájanie batériové 2xAA, výstup bezpotenciálový</t>
  </si>
  <si>
    <t>TPOne-M - programovateľný termostat, napájanie 230V, výstup bezpotenciálový</t>
  </si>
  <si>
    <t>TPOne-RF - programovateľný termostat, napájanie batériové 2xAA, výstup bezpotenciálový, s bezdrôtovým prenosom signálu</t>
  </si>
  <si>
    <t>RX1-S - jednokanálový príjimač, pracuje s jedným termostatom</t>
  </si>
  <si>
    <t>RAV 25/2 - ventilové teleso pre max. dp 0,2 bar, priamy, DN1", kvs 8,0</t>
  </si>
  <si>
    <t>TWA-V - termopohon pre RAV, 230V, 50Hz, 3W, bez prúdu uzatvorené</t>
  </si>
  <si>
    <t>TWA-V - termopohon pre RAV, 230V, 50Hz, 3W, bez prúdu otvorené</t>
  </si>
  <si>
    <t>TWA-V - termopohon pre RAV, 24V, 50Hz, 3W, bez prúdu uzatvorené</t>
  </si>
  <si>
    <t>TWA-V - termopohon pre RAV, 24V, 50Hz, 3W, bez prúdu otvorené</t>
  </si>
  <si>
    <t>SSM-2 - nerezová súprava zberač + rozdeľovač 2+2 bez prietokomerov</t>
  </si>
  <si>
    <t>088U0802</t>
  </si>
  <si>
    <t>088U0803</t>
  </si>
  <si>
    <t>SSM-3 - nerezová súprava zberač + rozdeľovač 3+3 bez prietokomerov</t>
  </si>
  <si>
    <t>088U0804</t>
  </si>
  <si>
    <t>SSM-4 - nerezová súprava zberač + rozdeľovač 4+4 bez prietokomerov</t>
  </si>
  <si>
    <t>088U0805</t>
  </si>
  <si>
    <t>SSM-5 - nerezová súprava zberač + rozdeľovač 5+5 bez prietokomerov</t>
  </si>
  <si>
    <t>088U0806</t>
  </si>
  <si>
    <t>SSM-6 - nerezová súprava zberač + rozdeľovač 6+6 bez prietokomerov</t>
  </si>
  <si>
    <t>088U0807</t>
  </si>
  <si>
    <t>SSM-7 - nerezová súprava zberač + rozdeľovač 7+7 bez prietokomerov</t>
  </si>
  <si>
    <t>088U0808</t>
  </si>
  <si>
    <t>SSM-8 - nerezová súprava zberač + rozdeľovač 8+8 bez prietokomerov</t>
  </si>
  <si>
    <t>088U0809</t>
  </si>
  <si>
    <t>SSM-9 - nerezová súprava zberač + rozdeľovač 9+9 bez prietokomerov</t>
  </si>
  <si>
    <t>088U0810</t>
  </si>
  <si>
    <t>SSM-10 - nerezová súprava zberač + rozdeľovač 10+10 bez prietokomerov</t>
  </si>
  <si>
    <t>088U0811</t>
  </si>
  <si>
    <t>SSM-11 - nerezová súprava zberač + rozdeľovač 11+11 bez prietokomerov</t>
  </si>
  <si>
    <t>088U0812</t>
  </si>
  <si>
    <t>SSM-12 - nerezová súprava zberač + rozdeľovač 12+12 bez prietokomerov</t>
  </si>
  <si>
    <t>088U0583</t>
  </si>
  <si>
    <t>088U0584</t>
  </si>
  <si>
    <t>FEF-R redukcia pre napojenie rozdeľovača, 2 ks</t>
  </si>
  <si>
    <t>FHF-C - spojovací kus, 2 ks</t>
  </si>
  <si>
    <t>088U0822</t>
  </si>
  <si>
    <t>FHF-BV - uzatvárací guľový ventil na napojenie rozdeľovača 1", 2 ks, pre teplomer</t>
  </si>
  <si>
    <t>TWA-A 24V, 50Hz, 3W, bez prúdu uzatvorené, koncový spínač</t>
  </si>
  <si>
    <t>TWA-A 230V, 50Hz, 3W, bez prúdu uzatvorené, koncový spínač</t>
  </si>
  <si>
    <t>088U1080</t>
  </si>
  <si>
    <t>003Z8220</t>
  </si>
  <si>
    <t>003Z8221</t>
  </si>
  <si>
    <t>003Z8223</t>
  </si>
  <si>
    <t>003Z8222</t>
  </si>
  <si>
    <t>003Z8224</t>
  </si>
  <si>
    <t>AB-QM HF - vyššie prietoky s vylepšeným dizajnom, DN20HF, PN16, pripojenie 1" AG, prietok Q=2 200 l/h, tlak. rozdiel 16-600kPa, voliteľný pohon TWA-Q, ABNM A5, AME(V)110/120 NL, AMI 140, bez meracích koncoviek, vonkajší závit</t>
  </si>
  <si>
    <t>AB-QM HF - vyššie prietoky s vylepšeným dizajnom, DN15HF, PN16, pripojenie 3/4" AG, prietok Q=1 200 l/h, tlak. rozdiel 16-600kPa, voliteľný pohon TWA-Q, ABNM A5, AME(V)110/120 NL, AMI 140, bez meracích koncoviek, vonkajší závit</t>
  </si>
  <si>
    <t>003Z8320</t>
  </si>
  <si>
    <t>003Z8321</t>
  </si>
  <si>
    <t>003Z8323</t>
  </si>
  <si>
    <t>003Z8322</t>
  </si>
  <si>
    <t>AB-QM HF - vyššie prietoky s vylepšeným dizajnom, DN20HF, PN16, pripojenie 3/4" IG, prietok Q=2 200 l/h, tlak. rozdiel 16-600kPa, voliteľný pohon TWA-Q, ABNM A5, AME(V)110/120 NL, AMI 140, bez meracích koncoviek, vnútorný závit</t>
  </si>
  <si>
    <t>AB-QM HF - vyššie prietoky s vylepšeným dizajnom, DN15HF, PN16, pripojenie 1/2" IG, prietok Q=1 200 l/h, tlak. rozdiel 16-600kPa, voliteľný pohon TWA-Q, ABNM A5, AME(V)110/120 NL, AMI 140, bez meracích koncoviek, vnútorný závit</t>
  </si>
  <si>
    <t>003Z8324</t>
  </si>
  <si>
    <t>003Z8200</t>
  </si>
  <si>
    <t>003Z8201</t>
  </si>
  <si>
    <t>003Z8203</t>
  </si>
  <si>
    <t>003Z8202</t>
  </si>
  <si>
    <t>003Z8204</t>
  </si>
  <si>
    <t>AB-QM HF - vyššie prietoky s vylepšeným dizajnom, DN20HF, PN16, pripojenie 1" AG, prietok Q=2 200 l/h, tlak. rozdiel 16-600kPa, voliteľný pohon TWA-Q, ABNM A5, AME(V)110/120 NL, AMI 140, s meracími koncovkami, vonkajší závit</t>
  </si>
  <si>
    <t>003Z8300</t>
  </si>
  <si>
    <t>003Z8301</t>
  </si>
  <si>
    <t>003Z8303</t>
  </si>
  <si>
    <t>AB-QM HF - vyššie prietoky s vylepšeným dizajnom, DN15HF, PN16, pripojenie 1/2" IG, prietok Q=1 200 l/h, tlak. rozdiel 16-600kPa, voliteľný pohon TWA-Q, ABNM A5, AME(V)110/120 NL, AMI 140, s meracími koncovkami, vnútorný závit</t>
  </si>
  <si>
    <t>003Z8302</t>
  </si>
  <si>
    <t>AB-QM HF - vyššie prietoky s vylepšeným dizajnom, DN20HF, PN16, pripojenie 3/4" IG, prietok Q=2 200 l/h, tlak. rozdiel 16-600kPa, voliteľný pohon TWA-Q, ABNM A5, AME(V)110/120 NL, AMI 140, s meracími koncovkami, vnútorný závit</t>
  </si>
  <si>
    <t>003Z8304</t>
  </si>
  <si>
    <t>ABN A5 NC - termoelektrický pohon, 24V 5mm, adaptér VA41, bez prúdu uzatvorený, nutné objednať zvlášť prepojovacie el. káble</t>
  </si>
  <si>
    <t>ABN A5 NC - termoelektrický pohon, 230V 5mm, adaptér VA41, bez prúdu uzatvorený, nutné objednať zvlášť prepojovacie el. káble</t>
  </si>
  <si>
    <t>ABN A5 NC - termoelektrický pohon, 24V End Switch 5mm, adaptér VA41, bez prúdu uzatvorený</t>
  </si>
  <si>
    <t>TWA-Q NC - termoelektrická hlavica, 230V, 50Hz, 3W, 1,2m kábel, bez prúdu uzatvorená</t>
  </si>
  <si>
    <t>TWA-Q NC - termoelektrická hlavica, 24V, 50Hz, 3W, 1,2m kábel, bez prúdu uzatvorená</t>
  </si>
  <si>
    <t>TWA-Q NC - termoelektrická hlavica, 230V,s káblom 5m, bez prúdu uzatvorená</t>
  </si>
  <si>
    <t>TWA-Q NC - termoelektrická hlavica, 24V,s káblom 5m, bez prúdu uzatvorená</t>
  </si>
  <si>
    <t>TWA-Q NC - termoelektrická hlavica, 230V, s halogén-free káblom 5m, bez prúdu uzatvorená</t>
  </si>
  <si>
    <t>TWA-Q NC - termoelektrická hlavica, 24V, s halogén-free káblom 5m, bez prúdu uzatvorená</t>
  </si>
  <si>
    <r>
      <t>NovoCon S - vysoko presný multifunkčný pohon pre použitie v kombinácii s AB-QM DN15-32, 24AC, digitálny komunikačný jazyk BAC net NS/TP alebo Modbus, diaľkové nastavovanie, monitoring prietoku a energie, možnosť ovládania ventilu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>, možnosť ovládania ďalších zariadení</t>
    </r>
  </si>
  <si>
    <t>003Z8613</t>
  </si>
  <si>
    <t>003Z8540</t>
  </si>
  <si>
    <t>NovoCon M - vysoko presný multi-funkčný pohon pre použitie v kombinácii s AB-QM NovoCon DN 40-100, 24VAC, digitálny komunikačný jazyk BAC net NS/TP alebo Modbus, diaľkové nastavovanie, monitoring prietoku a energie, možnosť ovládania ďalších zariadení a ďalšie funkcie</t>
  </si>
  <si>
    <t>003Z1770</t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50, PN16, pripojenie 2 1/2"AG, prietok Q max. 12 500 l/h pre pohon NovoCon M, tlakový rozdiel 30-400 kPa</t>
    </r>
  </si>
  <si>
    <t>003Z1771</t>
  </si>
  <si>
    <t>003Z1772</t>
  </si>
  <si>
    <t>003Z1773</t>
  </si>
  <si>
    <t>003Z1774</t>
  </si>
  <si>
    <t>003Z1775</t>
  </si>
  <si>
    <t>087G6061</t>
  </si>
  <si>
    <t>Mosadzné puzdrá, 40 mm, t6,0 - pár</t>
  </si>
  <si>
    <t>087G6062</t>
  </si>
  <si>
    <t>Mosadzné puzdrá, 85 mm, t6,0 - pár</t>
  </si>
  <si>
    <t>003Z1793</t>
  </si>
  <si>
    <t>003Z1794</t>
  </si>
  <si>
    <t>003Z1795</t>
  </si>
  <si>
    <t>ASV-PV 4.generácie -s prírubou, DN65, PN16, príruba, rozsah 20-40kPa, kvs 30,0 vrátane impulzného potrubia 2,5m (G 1/16A), adaptéra ASV 003Z0691 a 003L8151</t>
  </si>
  <si>
    <t>ASV-PV 4.generácie -s prírubou, DN65, PN16, príruba, rozsah 35-75kPa, kvs 30,0 vrátane impulzného potrubia 2,5m (G 1/16A), adaptéra ASV 003Z0691 a 003L8151</t>
  </si>
  <si>
    <t>ASV-PV 4.generácie -s prírubou, DN65, PN16, príruba, rozsah 60-100kPa, kvs 30,0 vrátane impulzného potrubia 2,5m (G 1/16A), adaptéra ASV 003Z0691 a 003L8151</t>
  </si>
  <si>
    <t>ASV-PV 4.generácie -s prírubou, DN80, PN16, príruba, rozsah 20-40kPa, kvs 48,0 vrátane impulzného potrubia 2,5m (G 1/16A), adaptéra ASV 003Z0691 a 003L8151</t>
  </si>
  <si>
    <t>ASV-PV 4.generácie -s prírubou, DN80, PN16, príruba, rozsah 35-75kPa, kvs 48,0 vrátane impulzného potrubia 2,5m (G 1/16A), adaptéra ASV 003Z0691 a 003L8151</t>
  </si>
  <si>
    <t>ASV-PV 4.generácie -s prírubou, DN80, PN16, príruba, rozsah 60-100kPa, kvs 48,0 vrátane impulzného potrubia 2,5m (G 1/16A), adaptéra ASV 003Z0691 a 003L8151</t>
  </si>
  <si>
    <t>ASV-PV 4.generácie -s prírubou, DN100, PN16, príruba, rozsah 20-40kPa, kvs 76,0 vrátane impulzného potrubia 2,5m (G 1/16A), adaptéra ASV 003Z0691 a 003L8151</t>
  </si>
  <si>
    <t>ASV-PV 4.generácie -s prírubou, DN100, PN16, príruba, rozsah 35-75kPa, kvs 76,0 vrátane impulzného potrubia 2,5m (G 1/16A), adaptéra ASV 003Z0691 a 003L8151</t>
  </si>
  <si>
    <t>ASV-PV 4.generácie -s prírubou, DN100, PN16, príruba, rozsah 60-100kPa, kvs 76,0 vrátane impulzného potrubia 2,5m (G 1/16A), adaptéra ASV 003Z0691 a 003L8151</t>
  </si>
  <si>
    <t>CCR + Slave Unit  - 16 výstupov (Slave jednotka)</t>
  </si>
  <si>
    <t>003Z4098</t>
  </si>
  <si>
    <t>Redukcia pre pripojenie impulzného potrubia ASV, minimálny odber 10 ks</t>
  </si>
  <si>
    <t>003Z8260</t>
  </si>
  <si>
    <t>PFM1000 10 bar - štandardný merací prístroj pre tlakový rozsah 10bar, bez smartfónu, s komunikáciou pomocou Danfoss App (Android a iOS) v smartfóne</t>
  </si>
  <si>
    <t>003Z8261</t>
  </si>
  <si>
    <t>AB-QM s vylepšeným dizajnom, DN15LF, PN16, pripojenie 1/2" IG, prietok Q=200 l/h, tlak. rozdiel 16-600kPa, voliteľný pohon TWA-Q, ABNM A5, AME(V)110/120 NL, AMI 140, s meracími koncovkami, vnútorný závit</t>
  </si>
  <si>
    <t>014G2400</t>
  </si>
  <si>
    <t>014G2420</t>
  </si>
  <si>
    <t>Danfoss Ally™ Gateway - centrálna jednotka slúži k pripojeniu všetkých Danfoss Ally™ zariadení k internetu a diaľkové ovládanie pomocou mobilnej aplikácie</t>
  </si>
  <si>
    <t>eTRV zigbee Danfoss Ally™ - bezdrôtová radiátorová termostatická hlavica Danfoss Ally™ s adaptérmi RA-N a M30x1,5. Bezdrôtovo spolupracuje s centrálnou jednotkou Danfoss Ally™</t>
  </si>
  <si>
    <t>088U1141</t>
  </si>
  <si>
    <t>088U1142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Dial - priestorový termostat, bezdrôtový s otočným koliečkom, montáž na stenu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- priestorový termostat, bezdrôtový, montáž na stenu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- priestorový termostat, bezdrôtový, s infračerveným podlahovým snímačom, montáž na stenu</t>
    </r>
  </si>
  <si>
    <t>088U1130</t>
  </si>
  <si>
    <t>Danfoss Icon™ zigbee modul k integrácii zigbee do systému Icon - prepojenie systému Danfoss Ally™ s riadiacim systémom Danfoss Icon™</t>
  </si>
  <si>
    <t>088U1131</t>
  </si>
  <si>
    <t>Danfoss zigbee Repeater - zosilňovacia jednotka signálu pre Danfoss Ally™ - prepojenis systému Danfoss Ally™ s riadiacim systémom Danfoss Icon™</t>
  </si>
  <si>
    <r>
      <t>ESM-11 - príložný snímač teploty Pt 1000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03L0394</t>
  </si>
  <si>
    <t>003L0392</t>
  </si>
  <si>
    <t>003L0393</t>
  </si>
  <si>
    <t>003L0391</t>
  </si>
  <si>
    <t>RLV-KB, rohové, vrátane redukcie na DN1/2" IG, DN3/4" AG</t>
  </si>
  <si>
    <t>RLV-KB, priame, vrátane redukcie na DN1/2" IG, DN3/4" AG</t>
  </si>
  <si>
    <t>RLV-KB, rohové, DN3/4" AG, DN3/4" AG</t>
  </si>
  <si>
    <t>RLV-KB, priame, DN3/4" AG, DN3/4" AG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regulačným koliečkom, montáž na stenu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regulačným koliečkom, podomietková montáž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displejom, montáž na stenu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displejom, podomietková montáž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programovateľný, montáž na stenu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programovateľný, podomietková montáž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odlahový snímač 47kΩ, 3 m kábel, IP67</t>
    </r>
  </si>
  <si>
    <t>088U0945</t>
  </si>
  <si>
    <t>SSM-AV - automatický odvzdušňovací ventil</t>
  </si>
  <si>
    <t>FHM-C5 - zostava obsahuje: čerpadlo Grundfos UPS 15-40, priamočinný regulátor teploty na prívode, odvzdušňovací ventil a teplomer na prívode, vstavaný spätný ventil</t>
  </si>
  <si>
    <t>FHM-C6 - zostava obsahuje: čerpadlo Grundfos UPS 15-60, priamočinný regulátor teploty na prívode, odvzdušňovací ventil a teplomer na prívode, vstavaný spätný ventil</t>
  </si>
  <si>
    <t>088U0851</t>
  </si>
  <si>
    <t>Midi Shunt 1 okruh - zostava obsahuje čerpadlo Grundfos UPM3, priamočinný regulátor teploty na prívode, odvzdušňovací venil a teplomer na prívode, vstavaný spätný ventil, priestorový termostat Danfoss Icon Dial</t>
  </si>
  <si>
    <t>088U0860</t>
  </si>
  <si>
    <t>automatické čerpadlo Grundfos UPM3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In-wall - priestorový termostat, 24V, podomietková montáž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On wall - priestorový termostat, 24V, montáž na stenu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- priestorový termostat, bezdrôtový, montáž na stenu, bezdrôtová regulácia</t>
    </r>
  </si>
  <si>
    <t>003Z3161</t>
  </si>
  <si>
    <t>spojovací nástavec DN15 (1 ks) - príslušenstvo k ventilom AB-QM 4.0</t>
  </si>
  <si>
    <t>003Z6162</t>
  </si>
  <si>
    <t>spojovací nástavec DN20 (1 ks) - príslušenstvo k ventilom AB-QM 4.0</t>
  </si>
  <si>
    <t>003Z0260</t>
  </si>
  <si>
    <t>003Z0253</t>
  </si>
  <si>
    <t>ochranná a uzatváracia zátka pre AB-QM - príslušenstvo k ventilom AB-QM 4.0</t>
  </si>
  <si>
    <t>predĺženie vretena 0,5 mm (5 ks) - príslušenstvo k ventilom AB-QM 4.0</t>
  </si>
  <si>
    <t>003Z0254</t>
  </si>
  <si>
    <t>predĺženie vretena 1 mm (5 ks) - príslušenstvo k ventilom AB-QM 4.0</t>
  </si>
  <si>
    <t>003Z0255</t>
  </si>
  <si>
    <t>predĺženie vretena 2 mm (5 ks) - príslušenstvo k ventilom AB-QM 4.0</t>
  </si>
  <si>
    <t>003Z0256</t>
  </si>
  <si>
    <t>predĺženie vretena 1,5 mm (5 ks) - príslušenstvo k ventilom AB-QM 4.0</t>
  </si>
  <si>
    <t>003Z1239</t>
  </si>
  <si>
    <t>obmedzovač zdvihu TWA-Q &amp; AB-QM 4.0/AB-PM</t>
  </si>
  <si>
    <t>003Z1619</t>
  </si>
  <si>
    <t>003Z1615</t>
  </si>
  <si>
    <t>003Z1616</t>
  </si>
  <si>
    <t>003Z1617</t>
  </si>
  <si>
    <t>003Z1618</t>
  </si>
  <si>
    <t>003Z4791</t>
  </si>
  <si>
    <t>AB-QM 4.0 Flexo izolácia DN 15</t>
  </si>
  <si>
    <t>003Z4792</t>
  </si>
  <si>
    <t>AB-QM 4.0 Flexo izolácia DN 20</t>
  </si>
  <si>
    <t>003Z4794</t>
  </si>
  <si>
    <t>003Z4795</t>
  </si>
  <si>
    <t>AB-QM 4.0 Flexo flexibilné potrubie DN 15 sada 2 (PN25)</t>
  </si>
  <si>
    <t>AB-QM 4.0 Flexo flexibilné potrubie DN 20 sada 2 (PN25)</t>
  </si>
  <si>
    <t>003Z4797</t>
  </si>
  <si>
    <t>Flexo predĺžená rukoväť (čierna)</t>
  </si>
  <si>
    <t>003Z1470</t>
  </si>
  <si>
    <t>003Z1476</t>
  </si>
  <si>
    <t>003Z1472</t>
  </si>
  <si>
    <t>003Z1478</t>
  </si>
  <si>
    <t>003Z1474</t>
  </si>
  <si>
    <t>003Z1480</t>
  </si>
  <si>
    <t>003Z1471</t>
  </si>
  <si>
    <t>003Z1477</t>
  </si>
  <si>
    <t>003Z1473</t>
  </si>
  <si>
    <t>003Z1479</t>
  </si>
  <si>
    <t>003Z1475</t>
  </si>
  <si>
    <t>003Z1481</t>
  </si>
  <si>
    <t>003Z1490</t>
  </si>
  <si>
    <t>003Z1492</t>
  </si>
  <si>
    <t>003Z1491</t>
  </si>
  <si>
    <t>003Z1493</t>
  </si>
  <si>
    <t>003Z1468</t>
  </si>
  <si>
    <t>003Z1469</t>
  </si>
  <si>
    <t>003Z8560</t>
  </si>
  <si>
    <t>NovoCon L - vysoko presný multi-funkčný pohon pre použitie v kombinácii s AB-QM NovoCon DN 125-250, 24VAC, digitálny komunikačný jazyk BAC net NS/TP alebo Modbus, diaľkové nastavovanie, monitoring prietoku a energie, možnosť ovládania ďalších zariadení a ďalšie funkcie</t>
  </si>
  <si>
    <t>003Z8561</t>
  </si>
  <si>
    <t>NovoCon L SU - vysoko presný multi-funkčný pohon pre použitie v kombinácii s AB-QM NovoCon DN 125-250, 24VAC, digitálny komunikačný jazyk BAC net NS/TP alebo Modbus, diaľkové nastavovanie, monitoring prietoku a energie, možnosť ovládania ďalších zariadení a ďalšie funkcie</t>
  </si>
  <si>
    <t>003Z8562</t>
  </si>
  <si>
    <t>NovoCon L SD - vysoko presný multi-funkčný pohon pre použitie v kombinácii s AB-QM NovoCon DN 125-250, 24VAC, digitálny komunikačný jazyk BAC net NS/TP alebo Modbus, diaľkové nastavovanie, monitoring prietoku a energie, možnosť ovládania ďalších zariadení a ďalšie funkcie</t>
  </si>
  <si>
    <t>003Z8563</t>
  </si>
  <si>
    <t>082H5006</t>
  </si>
  <si>
    <t>082H5007</t>
  </si>
  <si>
    <t>AME 13 SU-1 - 24VAC, 50 Hz/60 Hz, 14 s/mm, 300 N, zdvih 5,5 mm</t>
  </si>
  <si>
    <t>AME 25 SD - elektromotorický pohon, 24 V~, 50 Hz/60 Hz, 15s/mm, 450N, zdvih 15mm</t>
  </si>
  <si>
    <t>AME 25 SU - elektromotorický pohon, 24 V~, 50 Hz/60 Hz, 15s/mm, 450N, zdvih 15mm</t>
  </si>
  <si>
    <t>AME 655 - elektromotorický pohon, 24 V~, 50 Hz/60 Hz, 2s/mm, 2000N, zdvih 50mm</t>
  </si>
  <si>
    <t>AME 655-1 - elektromotorický pohon, 24 V~, 50 Hz/60 Hz, 6s/mm, 2000N, zdvih 50mm</t>
  </si>
  <si>
    <t>PFM1000 20 bar  - štandardný merací prístroj pre tlakový rozsah 20bar, bez smartfónu, s komunikáciou pomocou Danfoss App (Android a iOS) v smartfóne</t>
  </si>
  <si>
    <t>Mechanický diferenčný manometer a indikátor prietoku 0-100kPa</t>
  </si>
  <si>
    <t>082F1600</t>
  </si>
  <si>
    <t>082F1601</t>
  </si>
  <si>
    <t>082F1602</t>
  </si>
  <si>
    <t>082F1603</t>
  </si>
  <si>
    <t>082F1604</t>
  </si>
  <si>
    <t>082F1605</t>
  </si>
  <si>
    <t>082F1610</t>
  </si>
  <si>
    <t>082F1611</t>
  </si>
  <si>
    <t xml:space="preserve">RAX - termostatická hlavica, pripojenie "click"; prevedenie čierne, rozsah nastav.            8-28˚C     </t>
  </si>
  <si>
    <t>RAX - termostatická hlavica, pripojenie "click"; prevedenie chróm, rozsah nastav.              8-28˚C</t>
  </si>
  <si>
    <t>Adaptér pre ventilové telesá s pripojením typu RTD, balenie 60ks, cena za 1ks          (min. odber)</t>
  </si>
  <si>
    <t>Adaptér pre ventilové telesá s pripojením typu M28x1,5 MMA, Herz, Comap - balenie    80 ks, cena za 1ks (min.odber)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FS - podlahový snímač 47 kΩ, kábel 3m, IP67, príslušenstvo      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epeater - zosilňovač signálu Icon a Danfoss Link, príslušenstvo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Danfoss zigbee Repeater - zosilňovacia jednotka signálu pre Danfoss Ally™ - prepojenie systému Danfoss Ally™ s riadiacim systémom Danfoss Icon™</t>
  </si>
  <si>
    <t>RA 2944 - zabudovaný snímač, západkové upevnenie a protimrazová ochrana,                    s možnosťou plného uzatvorenia, rozsah 5..26˚C, bal. 60ks</t>
  </si>
  <si>
    <t>RA 2920 - zabudovaný snímač, protimrazová ochrana, imbusové upevnenie,                 rozsah 5..26˚C, balenie 48ks</t>
  </si>
  <si>
    <t>RAE 5054 - zabudovaný snímač, západkové upevnenie a protimrazová ochrana,           rozsah 8..28˚C, balenie 60ks</t>
  </si>
  <si>
    <t>RAE 5056 - externý snímač, západkové upevnenie a protimrazová ochrana,               rozsah 8..28˚C, kapilára 0-2,0m, balenie 30ks</t>
  </si>
  <si>
    <t>RAE-K 5134 - zabudovaný snímač,  možnosť plného uzatvorenia ventilu,                        rozsah 8..28˚C, balenie 60ks</t>
  </si>
  <si>
    <t>Rohový adaptér pre integrované ventily so závitom  M 30x1,5 a hlavice RAE                        so západkovým upevnením</t>
  </si>
  <si>
    <t>Kryt stupnice nastavenia hlavíc RA vo vyhotovení pre verejné miestnosti, možné iba             celé balenie 25ks, cena je uvedená za 1 ks</t>
  </si>
  <si>
    <t xml:space="preserve">Servisná vložka pre RA-N a RTD-N ventily (nie je možné použiť pre verziu UK),                       DN 10 a 15, balenie 10ks </t>
  </si>
  <si>
    <t>Servisná vložka pre RA-N a RTD-N ventily ( nie je možné použiť pre verziu UK),                  DN 20 a 25, balenie 8ks</t>
  </si>
  <si>
    <t>RA-K dvojrúrkový systém, teleso ventilu s prednastavením, DN1/2", kvs 0,76,              balenie 60ks</t>
  </si>
  <si>
    <t>RA-K dvojrúrkový systém, spojovacia rúrka, spodný prípoj, DN1/2", kvs 0,76,                balenie 60ks</t>
  </si>
  <si>
    <t>RA-K dvojrúrkový systém, spojovacia rúrka, bočný prípoj, DN1/2", kvs 0,76,                 balenie 48ks</t>
  </si>
  <si>
    <t>RA-KE jednorúrkový systém, spojovacia rúrka, spodný prípoj, DN1/2" , kvs 2,50,           balenie 60ks</t>
  </si>
  <si>
    <t>RA-KE jednorúrkový systém, spojovacia rúrka, bočný prípoj, DN1/2", kvs 2,50,             balenie 48ks</t>
  </si>
  <si>
    <t>Zverné spojky - meď a presná oceľ, pre RA - URX, RLV - X, VHS-F/R, VHX, prípoj             na ventil 1/2" AG, DN10, obsahuje spojku, šróbenie</t>
  </si>
  <si>
    <t>Zverné spojky - meď a presná oceľ, pre RA - URX, RLV - X, VHS-F/R, VHX, prípoj              na ventil 1/2" AG, DN12, obsahuje spojku, šróbenie</t>
  </si>
  <si>
    <t>Zverné spojky - meď a presná oceľ, pre RA - URX, RLV - X, VHS-F/R, VHX, prípoj                  na ventil 1/2" AG, DN14, obsahuje spojku, šróbenie</t>
  </si>
  <si>
    <t>Zverné spojky - meď a presná oceľ, pre RA - URX, RLV - X, VHS-F/R, VHX, prípoj                 na ventil 1/2" AG, DN15, obsahuje spojku, šróbenie</t>
  </si>
  <si>
    <t>Zverné spojky - meď a presná oceľ, pre RA - URX, RLV - X, VHS-F/R, VHX, prípoj             na ventil 1/2" AG, DN16, obsahuje spojku, šróbenie</t>
  </si>
  <si>
    <t>Zverné spojky - AL-PEX, pre RA - URX, RLV - X, VHS-F/R, VHX, prípoj na ventil             1/2" AG, DN16x2, obsahuje spojku, šróbenie, krúžok</t>
  </si>
  <si>
    <t>Zverné spojky - PEX, pre RA - URX, RLV - X, VHS-F/R, VHX, prípoj na ventil                    1/2" AG, DN15x2,5, obsahuje spojku, šróbenie, krúžok</t>
  </si>
  <si>
    <t>Zverné spojky - PEX, pre RA - URX, RLV - X, VHS-F/R, VHX, prípoj na ventil                  1/2" AG, DN16x2,5, obsahuje spojku, šróbenie, krúžok</t>
  </si>
  <si>
    <t>VHS - rohový, pripojenie: 1/2" IG (teleso), 3/4" AG (sústava), kvs 0,02 -0,48,               balenie 24ks</t>
  </si>
  <si>
    <t>VHS - priamy, pripojenie: 1/2" IG (teleso), 3/4" AG (sústava), kvs 0,02 -0,48,              balenie 24ks</t>
  </si>
  <si>
    <t>VHS - rohový, pripojenie: 3/4" AG (teleso), 3/4" AG (sústava), kvs 0,02 -0,48,              balenie 24ks</t>
  </si>
  <si>
    <t>VHS - priamy, pripojenie: 3/4" AG (teleso), 3/4" AG (sústava), kvs 0,02 -0,48,             balenie 24ks</t>
  </si>
  <si>
    <t>RA 15/6TB, spodné pripojenie: 1/2" AG (teleso), 1/2" IG (sústava), kvs 0,82                   balenie 20ks</t>
  </si>
  <si>
    <t>RA 15/6TB, bočné pripojenie: 1/2" AG (teleso), 1/2" IG (sústava), kvs 0,82                   balenie 20ks</t>
  </si>
  <si>
    <t>RAE 5054 - termostatická hlavica so západkovým upevnením - obj.č. 013G5054                                                                                                RLV-KS - priame šróbenie pre vykurovacie telesá s možnosťou plného uzatvorenia; pripojenie na sústavu 3/4" AG; pripojenie na teleso 3/4" AG - obj.č. 003L0221,             balenie 16ks</t>
  </si>
  <si>
    <t>RLV-KDV - rohové pravé, vrátane redukcie na 1/2" IG, DN 1/2" IG, Kv 3/4" AG,          balenie po 15 ks</t>
  </si>
  <si>
    <t>RLV-KDV - rohové ľavé, vrátane redukcie na 1/2" IG, DN 1/2" IG, Kv 3/4" AG,              balenie po 15 ks</t>
  </si>
  <si>
    <t xml:space="preserve">Zverné spojky pre RA-N 10, RA-UN 10, RLV 10, RLV-S 10, pripojenie 3/8" AG,                rozmer rúrky 10, obsahuje zverný krúžok a šróbenie, min. odber 10ks </t>
  </si>
  <si>
    <t>Zverné spojky pre RA-N 10, RA-UN 10, RLV 10, RLV-S 10, pripojenie 3/8" AG,              rozmer rúrky 12, obsahuje zverný krúžok a šróbenie, min. odber 10ks</t>
  </si>
  <si>
    <t>Zverné spojky pre RLV-K, RLV-KS, RA 15/6, VHS, pripoj. 3/4" IG, rozmer rúrky 14 x 2,0 obsahuje zverný krúžok a presuvnú maticu s oporným puzdrom, min. odber 10ks</t>
  </si>
  <si>
    <t>Zverné spojky pre RLV-K, RLV-KS, RA 15/6, VHS, pripoj. 3/4" IG, rozmer rúrky 16 x 2,0 obsahuje zverný krúžok a presuvnú maticu s oporným puzdrom, min. odber 10ks</t>
  </si>
  <si>
    <t>Zverné spojky pre RLV-K, RLV-KS, RA 15/6, VHS, pripoj. 3/4" IG, rozmer rúrky 17 x 2,0 obsahuje zverný krúžok a presuvnú maticu s oporným puzdrom, min. odber 10ks</t>
  </si>
  <si>
    <t>Zverné spojky pre RLV-K, RLV-KS, RA 15/6, VHS, pripoj. 3/4" IG, rozmer rúrky 18 x 2,0 obsahuje zverný krúžok a presuvnú maticu s oporným puzdrom, min. odber 10ks</t>
  </si>
  <si>
    <t>Zverné spojky pre RLV-K, RLV-KS, RA 15/6, VHS, pripoj. 3/4" IG, rozmer rúrky 20 x 2,0 obsahuje zverný krúžok a presuvnú maticu s oporným puzdrom, min. odber 10ks</t>
  </si>
  <si>
    <t>Zverné spojky pre RLV-K, RLV-KS, RA 15/6, VHS, pripoj. 3/4" IG, rozmer rúrky 15 x 2,5 obsahuje zverný krúžok a presuvnú maticu s oporným puzdrom, min. odber 10ks</t>
  </si>
  <si>
    <t>Zverné spojky pre RLV-K, RLV-KS, RA 15/6, VHS, pripoj. 3/4" IG, rozmer rúrky 18 x 2,5 obsahuje zverný krúžok a presuvnú maticu s oporným puzdrom, min. odber 10ks</t>
  </si>
  <si>
    <t>Zverné spojky pre RLV-K, RLV-KS, RA 15/6, VHS, pripoj. 3/4" IG, rozmer rúrky 16 x 1,5 obsahuje zverný krúžok a presuvnú maticu s oporným puzdrom, min. odber 10ks</t>
  </si>
  <si>
    <t>Zverné spojky pre RLV-K, RLV-KS, RA 15/6, VHS, pripoj. 3/4" IG, rozmer rúrky 16 x 2,2 obsahuje zverný krúžok a presuvnú maticu s oporným puzdrom, min. odber 10ks</t>
  </si>
  <si>
    <t>Zverné spojky pre RLV-K, RLV-KS, RA 15/6, VHS, pripoj. 3/4" IG, rozmer rúrky 20 x 2,5 obsahuje zverný krúžok a presuvnú maticu s oporným puzdrom, min. odber 10ks</t>
  </si>
  <si>
    <t>Zverné spojky pre RLV-K, RLV-KS, RA 15/6, VHS, pripojenie 3/4" IG, rozmer rúrky          14 x 2,0 obsahuje zverný krúžok a presuvnú maticu s oporným puzdrom, min. odber 10ks</t>
  </si>
  <si>
    <t>Zverné spojky pre RLV-K, RLV-KS, RA 15/6, VHS, pripojenie 3/4" IG, rozmer rúrky           16 x 2,0 obsahuje zverný krúžok a presuvnú maticu s oporným puzdrom, min. odber 10ks</t>
  </si>
  <si>
    <t>Zverné spojky pre RLV-K, RLV-KS, RA 15/6, VHS, pripojenie 3/4" IG, rozmer rúrky          16 x 2,25 obsahuje zverný krúžok a presuvnú maticu s oporným puzdrom, min. odber 10ks</t>
  </si>
  <si>
    <t>Zverné spojky pre RLV-K, RLV-KS, RA 15/6, VHS, pripojenie 3/4" IG, rozmer rúrky          18 x 2,0 obsahuje zverný krúžok a presuvnú maticu s oporným puzdrom, min. odber 10ks</t>
  </si>
  <si>
    <t>Zverné spojky pre RLV-K, RLV-KS, RA 15/6, VHS, pripojenie 3/4" IG, rozmer rúrky           20 x 2,0 obsahuje zverný krúžok a presuvnú maticu s oporným puzdrom, min. odber 10ks</t>
  </si>
  <si>
    <t>Zverné spojky pre RLV-K, RLV-KS, RA 15/6, VHS, pripojenie 3/4" IG, rozmer rúrky          20 x 2,5 obsahuje zverný krúžok a presuvnú maticu s oporným puzdrom, min. odber 10ks</t>
  </si>
  <si>
    <t>RA - C 15 - ventil regulačný s prednastavením, pripojenie 3/4 "A, kv 0,3 - 0,9               balenie 75ks</t>
  </si>
  <si>
    <t>RA - C 20 - ventil regulačný s prednastavením, pripojenie 1" A, kv 0,8 - 2,6                 balenie 48ks</t>
  </si>
  <si>
    <t>FHV-R 20 - vstavaná skrinka do steny, vrátane telesa ventilu pre hlavicu FJVR,                        s vypúšťaním, kryt kruhový, pripoj. G 3/4"AG, balenie 6ks</t>
  </si>
  <si>
    <t>RA 2944 - zabudovaný snímač, západkové upevnenie a protimrazová ochrana,                            s možnosťou plného uzatvorenia, rozsah 5..26˚C, bal. 60ks</t>
  </si>
  <si>
    <t>RA - C 15 - ventil regulačný s prednastavením, pripojenie G 3/4 "A, kv 0,3 - 0,9            balenie 75ks</t>
  </si>
  <si>
    <t>RA - C 20 - ventil regulačný s prednastavením, pripojenie G 1" A, kv 0,8 - 2,6               balenie 48ks</t>
  </si>
  <si>
    <t>TVM-W 20 - nový vylepšený termostatický trojcestný zmiešavací ventil 2. generácie                      PN 10, rozsah 35-70°C, pripojenie 1" AG, kv 1,9</t>
  </si>
  <si>
    <t>TVM-W 25 - nový vylepšený termostatický trojcestný zmiešavací ventil 2. generácie                     PN 10, rozsah 35-70°C, pripojenie 5/4" AG, kv 3,3</t>
  </si>
  <si>
    <t>TPOne-RF+RX1-S - set termostat TPOne-RF + RX1-S</t>
  </si>
  <si>
    <t>FH-WT-D - priestorový termostat s displejom, zopnutím kontaktu termostatu je                              na ovládaný člen privedené napätie 230V</t>
  </si>
  <si>
    <t>FH-WT-P - priestorový termostat programovateľný, zopnutím kontaktu termostatu je              na ovládaný člen privedené napätie 230V</t>
  </si>
  <si>
    <t>FH-CWF - snímač teploty podlahy; 3m kábel, zopnutím kontaktu termostatu je                     na ovládaný člen privedené napätie 230V</t>
  </si>
  <si>
    <t>AMZ 112 - dvojcestný zónový ventil, napájanie 230V, pripojenie 1/2" vnútorné,                    DN15, kvs 17</t>
  </si>
  <si>
    <t>AMZ 112 - dvojcestný zónový ventil, napájanie 230V, pripojenie 3/4" vnútorné,                            DN20, kvs 41</t>
  </si>
  <si>
    <t>AMZ 112 - dvojcestný zónový ventil, napájanie 230V, pripojenie 1" vnútorné,                      DN25, kvs 70</t>
  </si>
  <si>
    <t>AMZ 112 - dvojcestný zónový ventil, napájanie 230V, pripojenie 5/4" vnútorné,                   DN32, kvs 121</t>
  </si>
  <si>
    <t>AMZ 112 - dvojcestný zónový ventil, napájanie 230V, pripojenie 1 1/4" vnútorné,                       DN40, kvs 200</t>
  </si>
  <si>
    <t>AMZ 112 - dvojcestný zónový ventil, napájanie 230V, pripojenie 2" vnútorné,                             DN50, kvs 292</t>
  </si>
  <si>
    <t>AMZ 112 - dvojcestný zónový ventil, napájanie 24V, pripojenie 1/2" vnútorné,                             DN15, kvs 17</t>
  </si>
  <si>
    <t>AMZ 112 - dvojcestný zónový ventil, napájanie 24V, pripojenie 3/4" vnútorné,                         DN20, kvs 41</t>
  </si>
  <si>
    <t>AMZ 112 - dvojcestný zónový ventil, napájanie 24V, pripojenie 1" vnútorné,                       DN25, kvs 70</t>
  </si>
  <si>
    <t>AMZ 112 - dvojcestný zónový ventil, napájanie 24V, pripojenie 5/4" vnútorné,                         DN32, kvs 121</t>
  </si>
  <si>
    <t>AMZ 112 - dvojcestný zónový ventil, napájanie 24V, pripojenie 1 1/4" vnútorné,                   DN40, kvs 200</t>
  </si>
  <si>
    <t>AMZ 112 - dvojcestný zónový ventil, napájanie 24V, pripojenie 2" vnútorné,                           DN50, kvs 292</t>
  </si>
  <si>
    <t>AMZ 113 - trojcestný zónový ventil, napájanie 24V, pripojenie 1/2" vnútorné,                    DN15, kvs 17</t>
  </si>
  <si>
    <t>AMZ 113 - trojcestný zónový ventil, napájanie 24V, pripojenie 3/4" vnútorné,                    DN20, kvs 41</t>
  </si>
  <si>
    <t>AMZ 113 - trojcestný zónový ventil, napájanie 24V, pripojenie 1" vnútorné,                      DN25, kvs 70</t>
  </si>
  <si>
    <t>AMZ 113 - trojcestný zónový ventil, napájanie 230V, pripojenie 1/2" vnútorné,                    DN15, kvs 17</t>
  </si>
  <si>
    <t>AMZ 113 - trojcestný zónový ventil, napájanie 230V, pripojenie 3/4" vnútorné,                                  DN20, kvs 41</t>
  </si>
  <si>
    <t>AMZ 113 - trojcestný zónový ventil, napájanie 230V, pripojenie 1" vnútorné,                          DN25, kvs 70</t>
  </si>
  <si>
    <t>FH-PEXa - plastové rúrky päťvrstvové FH PEXa 16x2 mm, balenie 120 m,                    cena je za 1 m</t>
  </si>
  <si>
    <t>FH-PEXa - plastové rúrky päťvrstvové FH PEXa 16x2 mm, balenie 240 m,                                cena je za 1 m</t>
  </si>
  <si>
    <t>FH-PEXa - plastové rúrky päťvrstvové FH PEXa 16x2 mm, balenie 600 m,                         cena je za 1 m</t>
  </si>
  <si>
    <t>FH-PEXa - plastové rúrky päťvrstvové FH PEXa 18x2 mm, balenie 240 m,                           cena je za 1 m</t>
  </si>
  <si>
    <t>FH-PEXa - plastové rúrky päťvrstvové FH PEXa 18x2 mm, balenie 600 m,                                     cena je za 1 m</t>
  </si>
  <si>
    <t>FH-PEXa - plastové rúrky päťvrstvové FH PEXa 20x2 mm, balenie 120 m,                             cena je za 1 m</t>
  </si>
  <si>
    <t>FH-PEXa - plastové rúrky päťvrstvové FH PEXa 20x2 mm, balenie 400 m,                         cena je za 1 m</t>
  </si>
  <si>
    <t>FH-PEXa - plastové rúrky päťvrstvové FH PEXa 16x2,2 mm - zosilnené,                         balenie 240 m, cena je za 1 m</t>
  </si>
  <si>
    <t>FH-PEXa - plastové rúrky päťvrstvové FH PEXa 25x2,3 mm, balenie 200 m,                           cena je za 1 m</t>
  </si>
  <si>
    <r>
      <t>FH-BGC - systémová doska BasicGrip bez izolácie;dosky 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balenie 10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,                   cena za 1m</t>
    </r>
    <r>
      <rPr>
        <vertAlign val="superscript"/>
        <sz val="8"/>
        <rFont val="Arial"/>
        <family val="2"/>
        <charset val="238"/>
      </rPr>
      <t>2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On wall - priestorový termostat, 24V, montáž na stenu,              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IR - priestorový termostat, bezdrôtový s infračerv. podlah. snímačom, montáž na stenu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epeater - zosilovač signálu Icon a Danfoss Link, príslušenstvo 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FS - podlahový snímač 47 kΩ, kábel 3m, IP67, príslušenstvo       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8 230V B - riadiaci regulátor Icon, 230V, 8 výstupov, základná verzia, 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8 230V F - riadiaci regulátor Icon, 230V, 8 výstupov, rozšírená verzia, drôtová regulácia</t>
    </r>
  </si>
  <si>
    <t>FH-WT-D - priestorový termostat s displejom, zopnutím kontaktu termostatu je                  na ovládaný člen privedené napätie 230V</t>
  </si>
  <si>
    <t>FH-WT-P - priestorový termostat programovateľný, zopnutím kontaktu termostatu je             na ovládaný člen privedené napätie 230V</t>
  </si>
  <si>
    <t>FH-WF - snímač teploty podlahy; 3m kábel, zopnutím kontaktu termostatu je                     na ovládaný člen privedené napätie 230V</t>
  </si>
  <si>
    <t>AB-QM PLUS - tlakovo nezávislý vyvažovací a regulačný ventil, DN25, PN16,              pripojenie 5/4" AG, prietok Q=1700 l/h, tlak. rozdiel 20-400kPa, voliteľný pohon                 AME(V)110/120 NL, ABN A5, ABNM A5, AMI 140, s meracími koncovkami</t>
  </si>
  <si>
    <t>AB-QM PLUS - tlakovo nezávislý vyvažovací a regulačný ventil, DN32, PN16,             pripojenie 6/4" AG, prietok Q=3200 l/h, tlak. rozdiel 20-400kPa, voliteľný pohon AME(V)110/120 NL, ABN A5, ABNM A5, AMI 140, s meracími koncovkami</t>
  </si>
  <si>
    <t>AB-QM s vylepšeným dizajnom, DN15LF, PN16, pripojenie 3/4" AG, prietok Q=200 l/h, tlak. rozdiel 16-600kPa, voliteľný pohon TWA-Q, ABNM A5, AME(V)110/120 NL,               AMI 140, bez meracích koncoviek, vonkajší závit</t>
  </si>
  <si>
    <t>AB-QM s vylepšeným dizajnom, DN15, PN16, pripojenie 3/4" AG, prietok Q=600 l/h, tlak. rozdiel 16-600kPa, voliteľný pohon TWA-Q, ABNM A5, AME(V)110/120 NL,                        AMI 140, bez meracích koncoviek, vonkajší závit</t>
  </si>
  <si>
    <t>AB-QM s vylepšeným dizajnom, DN20, PN16, pripojenie 1" AG, prietok Q=1200 l/h,            tlak. rozdiel 16-600kPa, voliteľný pohon TWA-Q, ABNM A5, AME(V)110/120 NL,               AMI 140, bez meracích koncoviek, vonkajší závit</t>
  </si>
  <si>
    <t>AB-QM s vylepšeným dizajnom, DN15LF, PN16, pripojenie 1/2" IG, prietok Q=200 l/h, tlak. rozdiel 16-600kPa, voliteľný pohon TWA-Q, ABNM A5, AME(V)110/120 NL,               AMI 140, bez meracích koncoviek, vnútorný závit</t>
  </si>
  <si>
    <t>AB-QM s vylepšeným dizajnom, DN15, PN16, pripojenie 1/2" IG, prietok Q=600 l/h,           tlak. rozdiel 16-600kPa, voliteľný pohon TWA-Q, ABNM A5, AME(V)110/120 NL,               AMI 140, bez meracích koncoviek, vnútorný závit</t>
  </si>
  <si>
    <t>AB-QM s vylepšeným dizajnom, DN20, PN16, pripojenie 3/4" IG, prietok Q=1 200 l/h, tlak. rozdiel 16-600kPa, voliteľný pohon TWA-Q, ABNM A5, AME(V)110/120 NL,             AMI 140, bez meracích koncoviek, vnútorný závit</t>
  </si>
  <si>
    <t>AB-QM PLUS s vylepšeným dizajnom, DN15, PN16, pripojenie 3/4" AG,                        prietok Q=600 l/h, tlak. rozdiel 16-600kPa, voliteľný pohon TWA-Q, ABNM A5, AME(V)110/120 NL, AMI 140, s meracími koncovkami, vonkajší závit</t>
  </si>
  <si>
    <t>AB-QM PLUS s vylepšeným dizajnom, DN20, PN16, pripojenie 1" AG,                               prietok Q=1 200 l/h, tlak. rozdiel 16-600kPa, voliteľný pohon TWA-Q, ABNM A5, AME(V)110/120 NL, AMI 140, s meracími koncovkami, vonkajší závit</t>
  </si>
  <si>
    <t>AB-QM PLUS s vylepšeným dizajnom, DN15LF, PN16, pripojenie 3/4" AG,                      prietok Q=200 l/h, tlak. rozdiel 16-600kPa, voliteľný pohon TWA-Q, ABNM A5,                     AME(V)110/120 NL, AMI 140, s meracími koncovkami, vonkajší závit</t>
  </si>
  <si>
    <t>AB-QM HF - vyššie prietoky s vylepšeným dizajnom, DN15HF, PN16, pripojenie               3/4" AG, prietok Q=1 200 l/h, tlak. rozdiel 16-600kPa, voliteľný pohon TWA-Q,               ABNM A5, AME(V)110/120 NL, AMI 140, s meracími koncovkami, vonkajší závit</t>
  </si>
  <si>
    <t>AB-QM s vylepšeným dizajnom, DN15, PN16, pripojenie 1/2" IG, prietok Q=600 l/h,          tlak. rozdiel 16-600kPa, voliteľný pohon TWA-Q, ABNM A5, AME(V)110/120 NL,               AMI 140, s meracími koncovkami, vnútorný závit</t>
  </si>
  <si>
    <t>AB-QM s vylepšeným dizajnom, DN20, PN16, pripojenie 1" IG, prietok Q=1 200 l/h,           tlak. rozdiel 16-600kPa, voliteľný pohon TWA-Q, ABNM A5, AME(V)110/120 NL,            AMI 140, s meracími koncovkami, vnútorný závit</t>
  </si>
  <si>
    <t>AB-QM HF 3TP - tlakovo nezávislý vyvažovací a regulačný ventil, DN100, PN16,          prietok Q=59000 l/h, tlak. rozdiel 30-400kPa, voliteľný pohon AME 435 QM                    s tromi meracími koncovkami</t>
  </si>
  <si>
    <t>AB-QM 3TP - tlakovo nezávislý vyvažovací a regulačný ventil, DN40, PN16,              pripojenie 2" AG, prietok Q=7500 l/h, tlak. rozdiel 30-400kPa, voliteľný pohon                  AME 435 QM s tromi meracími koncovkami</t>
  </si>
  <si>
    <t>AB-QM 3TP - tlakovo nezávislý vyvažovací a regulačný ventil, DN50, PN16,                pripojenie 2 1/2" AG, prietok Q=12500 l/h, tlak. rozdiel 30-400kPa, voliteľný pohon             AME 435 QM s tromi meracími koncovkami</t>
  </si>
  <si>
    <t>AB-QM 3TP - tlakovo nezávislý vyvažovací a regulačný ventil, DN50, PN16,                   prietok Q=12500 l/h, tlak. rozdiel 30-400kPa, voliteľný pohon AME 435 QM                           s tromi meracími koncovkami</t>
  </si>
  <si>
    <t>AB-QM 3TP - tlakovo nezávislý vyvažovací a regulačný ventil, DN65, PN16,                   prietok Q=20000 l/h, tlak. rozdiel 30-400kPa, voliteľný pohon AME 435 QM                                      s tromi meracími koncovkami</t>
  </si>
  <si>
    <t>AB-QM 3TP - tlakovo nezávislý vyvažovací a regulačný ventil, DN80, PN16,                         prietok Q=28000 l/h, tlak. rozdiel 30-400kPa, voliteľný pohon AME 435 QM                                                s tromi meracími koncovkami</t>
  </si>
  <si>
    <t>AB-QM 3TP - tlakovo nezávislý vyvažovací a regulačný ventil, DN100, PN16,                         prietok Q=38000 l/h, tlak. rozdiel 30-400kPa, voliteľný pohon AME 435 QM                                s tromi meracími koncovkami</t>
  </si>
  <si>
    <t>AB-QM HF 3TP - tlakovo nezávislý vyvažovací a regulačný ventil, DN65, PN16,                prietok Q=25000 l/h, tlak. rozdiel 30-400kPa, voliteľný pohon AME 435 QM                             s tromi meracími koncovkami</t>
  </si>
  <si>
    <t>AB-QM HF 3TP - tlakovo nezávislý vyvažovací a regulačný ventil, DN80, PN16,              prietok Q=40000 l/h, tlak. rozdiel 30-400kPa, voliteľný pohon AME 435 QM                                  s tromi meracími koncovkami</t>
  </si>
  <si>
    <t>AB-QM - tlakovo nezávislý vyvažovací a regulačný ventil, DN125, PN16,                          prietok Q=90000 l/h, tlak. rozdiel 30-400kPa, voliteľný pohon AME 55 QM</t>
  </si>
  <si>
    <t>AB-QM - tlakovo nezávislý vyvažovací a regulačný ventil, DN150, PN16,                             prietok Q=145000 l/h, tlak. rozdiel 30-400kPa, voliteľný pohon AME 55 QM</t>
  </si>
  <si>
    <t>AB-QM - tlakovo nezávislý vyvažovací a regulačný ventil, DN200, PN16,                      prietok Q=200000 l/h, tlak. rozdiel 30-400kPa, voliteľný pohon AME 85 QM</t>
  </si>
  <si>
    <t>AB-QM - tlakovo nezávislý vyvažovací a regulačný ventil, DN250, PN16,                         prietok Q=300000 l/h, tlak. rozdiel 30-400kPa, voliteľný pohon AME 85 QM</t>
  </si>
  <si>
    <t>AB-QM vyššie prietoky - tlakovo nezávislý vyvažovací a regulačný ventil, DN125,            PN16, prietok Q=110000 l/h, tlak. rozdiel 30-400kPa, voliteľný pohon AME 55 QM</t>
  </si>
  <si>
    <t>AB-QM vyššie prietoky - tlakovo nezávislý vyvažovací a regulačný ventil, DN150,           PN16, prietok Q=190000 l/h, tlak. rozdiel 30-400kPa, voliteľný pohon AME 55 QM</t>
  </si>
  <si>
    <t>AB-QM vyššie prietoky - tlakovo nezávislý vyvažovací a regulačný ventil, DN200,                PN16, prietok Q=270000 l/h, tlak. rozdiel 30-400kPa, voliteľný pohon AME 85 QM</t>
  </si>
  <si>
    <t>AB-QM vyššie prietoky - tlakovo nezávislý vyvažovací a regulačný ventil, DN250,             PN16, prietok Q=370000 l/h, tlak. rozdiel 30-400kPa, voliteľný pohon AME 85 QM</t>
  </si>
  <si>
    <t>AB-QM -uzatvárací a ochranný prvok - kovová hlavica (max.uzatvárací tlak 16 bar),             pre DN10-32</t>
  </si>
  <si>
    <t>AB-QM 4.0 Flexo DN 15LF - flexibilná pripojovacia sada pre rýchlu inštaláciu                         a obsluhu v sústavách HVAC</t>
  </si>
  <si>
    <t>AB-QM 4.0 Flexo DN 15 - flexibilná pripojovacia sada pre rýchlu inštaláciu                               a obsluhu v sústavách HVAC</t>
  </si>
  <si>
    <t>AB-QM 4.0 Flexo DN 15 HF- flexibilná pripojovacia sada pre rýchlu inštaláciu                               a obsluhu v sústavách HVAC</t>
  </si>
  <si>
    <t>AB-QM 4.0 Flexo DN 20 - flexibilná pripojovacia sada pre rýchlu inštaláciu                                    a obsluhu v sústavách HVAC</t>
  </si>
  <si>
    <t>AB-QM 4.0 Flexo DN 20 HF- flexibilná pripojovacia sada pre rýchlu inštaláciu                          a obsluhu v sústavách HVAC</t>
  </si>
  <si>
    <t>AB-PM - kombi, automat. vyvaž. a regulačný ventil, DN10, PN16, pripojenie 1/2"AG, prietok 110/135l/h, tlak.strata 10/5kPa, bez meracích koncoviek, vrátane impulz.             potrubia 1,5m a adaptéra, voliteľný pohon TWA-Z, ABNM A5, AME(V) 110/120NL,              AMI 140</t>
  </si>
  <si>
    <t>AB-PM - kombi, automat. vyvaž. a regulačný ventil, DN15, PN16, pripojenie 3/4"AG, prietok 300/400l/h, tlak.strata 10/5kPa, bez meracích koncoviek, vrátane impulz.                potrubia 1,5m a adaptéra, voliteľný pohon TWA-Z, ABNM A5, AME(V) 110/120NL,               AMI 140</t>
  </si>
  <si>
    <t>AB-PM - kombi, automat. vyvaž. a regulačný ventil, DN20, PN16, pripojenie 1"AG, prietok 600/800l/h, tlak.strata 10/5kPa, bez meracích koncoviek, vrátane impulz.            potrubia 1,5m a adaptéra, voliteľný pohon TWA-Z, ABNM A5, AME(V) 110/120NL,              AMI 140</t>
  </si>
  <si>
    <t>AB-PM HP - kombi, automat. vyvaž. a regulačný ventil, DN25, PN16, pripojenie                  1 1/4"AG, prietok 1200/1800l/h, tlak.strata 20/10kPa, bez meracích vsuviek,                   vrátane impulz. potrubia 1,5m a adaptéra, voliteľný pohon TWA-Z, ABNM A5,               AME(V) 110/120NL, AMI 140</t>
  </si>
  <si>
    <t>AB-PM HP - kombi, automat. vyvaž. a regulačný ventil, DN32, PN16, pripojenie                   1 1/2"AG, prietok 2300/3350l/h, tlak.strata 20/10kPa, bez meracích koncoviek,              vrátane impulz. potrubia 1,5m a adaptéra, voliteľný pohon TWA-Z, ABNM A5,                  AME(V) 110/120NL, AMI 140</t>
  </si>
  <si>
    <t>AB-PM - bytová pripojovacia sada vertikálna, DN15, pripojenie 3/4"AG,                              pripojenie k rozdeľovaču 1"AG</t>
  </si>
  <si>
    <t>AB-PM - bytová pripojovacia sada horizontálna, DN15, pripojenie 3/4"AG,                pripojenie k rozdeľovaču 1"AG</t>
  </si>
  <si>
    <t>AB-PM - bytová pripojovacia sada vertikálna, DN20, pripojenie 1"AG,                        pripojenie k rozdeľovaču 1"AG</t>
  </si>
  <si>
    <t>AB-PM - bytová pripojovacia sada horizontálna, DN20, pripojenie 1"AG,                     pripojenie k rozdeľovaču 1"AG</t>
  </si>
  <si>
    <t>AB-PM - bytová pripojovacia sada vertikálna, DN25, pripojenie 1 1/4"AG,                    pripojenie k rozdeľovaču 1"AG</t>
  </si>
  <si>
    <t>AB-PM - bytová pripojovacia sada horizontálna, DN25, pripojenie 1 1/4"AG,               pripojenie k rozdeľovaču 1"AG</t>
  </si>
  <si>
    <t>AB-PM - bytová pripojovacia sada vertikálna, DN15 HP, pripojenie 3/4"AG,              pripojenie k rozdeľovaču 1"AG</t>
  </si>
  <si>
    <t>AB-PM - bytová pripojovacia sada horizontálna, DN15 HP, pripojenie 3/4"AG,            pripojenie k rozdeľovaču 1"AG</t>
  </si>
  <si>
    <t>AB-PM - bytová pripojovacia sada vertikálna, DN20 HP, pripojenie 1"AG,                    pripojenie k rozdeľovaču 1"AG</t>
  </si>
  <si>
    <t>AB-PM - bytová pripojovacia sada horizontálna, DN20 HP, pripojenie 1"AG,             pripojenie k rozdeľovaču 1"AG</t>
  </si>
  <si>
    <t>AB-PM - bytová pripojovacia sada vertikálna, DN25 HP, pripojenie 1 1/4"AG,              pripojenie k rozdeľovaču 1"AG</t>
  </si>
  <si>
    <t>AB-PM DN 15 sada s konzolami - pripojovacia sada s AB-PM a prípravou                           pre merač tepla</t>
  </si>
  <si>
    <t>AB-PM DN 15 HP sada s konzolami - pripojovacia sada s AB-PM a prípravou                   pre merač tepla</t>
  </si>
  <si>
    <t>AB-PM DN 20 sada s konzolami - pripojovacia sada s AB-PM a prípravou                            pre merač tepla</t>
  </si>
  <si>
    <t>AB-PM DN 20 HP sada s konzolami - pripojovacia sada s AB-PM a prípravou                    pre merač tepla</t>
  </si>
  <si>
    <t>medzikus pre merač tepla, 110 mm, 3/4" - príslušenstvo k pripojovacej sade                              s AB-PM a prípravou pre merač tepla</t>
  </si>
  <si>
    <t>medzikus pre merač tepla, 130 mm, 1" - príslušenstvo k pripojovacej sade                                              s AB-PM a prípravou pre merač tepla</t>
  </si>
  <si>
    <t>QT - termostatický pohon, rozsah nastavenia 45-65˚C, vhodné pre ventily                              AB-QM DN 10 - DN 20</t>
  </si>
  <si>
    <t>QT - termostatický pohon, rozsah nastavenia 45-65˚C, vhodné pre ventily                             AB-QM DN 25 - DN 32</t>
  </si>
  <si>
    <t>QT - termostatický pohon, rozsah nastavenia 35-50˚C, vhodné pre ventily                           AB-QM DN 10 - DN 20</t>
  </si>
  <si>
    <t>QT - termostatický pohon, rozsah nastavenia 35-50˚C, vhodné pre ventily                             AB-QM DN 25 - DN 32</t>
  </si>
  <si>
    <t>QT - termostatický pohon, rozsah nastavenia 65-85˚C, vhodné pre ventily                           AB-QM DN 10 - DN 20</t>
  </si>
  <si>
    <t>QT - termostatický pohon, rozsah nastavenia 65-85˚C, vhodné pre ventily                          AB-QM DN 25 - DN 32</t>
  </si>
  <si>
    <t>QTL - termostatický pohon, rozsah nastavenia 45-60˚C, vhodné pre ventily                        AB-QM DN 10 - DN 20, s predĺženou kapilárou dĺžky 2m</t>
  </si>
  <si>
    <t>TWA-Q NO - termoelektrická hlavica, 230V, 50Hz, 3W, 1,2m kábel, bez prúdu               otvorená</t>
  </si>
  <si>
    <t>TWA-Q NO - termoelektrická hlavica, 24V, 50Hz, 3W, 1,2m kábel, bez prúdu             otvorená</t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Analog - analógový kábel; dĺžka 5m; zapojenie 0-10V / napájanie /             zosilnenie napájania</t>
    </r>
  </si>
  <si>
    <t>Kábel NovoCon® Energy, 1,5m, zapojenie pohon / príložné Pt1000</t>
  </si>
  <si>
    <t>Kábel NovoCon® Energy, 1,5m, zapojenie pohon / príložné Pt1000"</t>
  </si>
  <si>
    <t>Kábel NovoCon® Temperature I/O, 1,5m, zapojenie pohon / príložné Pt1000                               a voľné vodiče</t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40, PN16, pripojenie 2"AG, prietok Q max. 7 500 l/h pre pohon NovoCon M,             tlakový rozdiel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50, PN16, prietok Q max. 12 500 l/h pre pohon NovoCon M, tlakový rozdiel              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65, PN16, prietok Q max. 20 000 l/h pre pohon NovoCon M, tlakový rozdiel              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80, PN16, prietok Q max. 28 000 l/h pre pohon NovoCon M, tlakový rozdiel             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100, PN16, prietok Q max. 38 000 l/h pre pohon NovoCon M, tlakový rozdiel              30-400 kPa</t>
    </r>
  </si>
  <si>
    <r>
      <t>AB-QM NovoCon HF vyššie prietoky s tromi meracími koncovkami pre použitie                    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65, PN16, prietok Q max. 25 000 l/h pre pohon                  NovoCon M, tlakový rozdiel 30-400 kPa</t>
    </r>
  </si>
  <si>
    <r>
      <t>AB-QM NovoCon HF vyššie prietoky s tromi meracími koncovkami pre použitie                       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80, PN16, prietok Q max. 40 000 l/h pre pohon                      NovoCon M, tlakový rozdiel 30-400 kPa</t>
    </r>
  </si>
  <si>
    <r>
      <t>AB-QM NovoCon HF vyššie prietoky s tromi meracími koncovkami pre použitie                    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100, PN16, prietok Q max. 59 000 l/h pre pohon                NovoCon M, tlakový rozdiel 30-400 kPa</t>
    </r>
  </si>
  <si>
    <t>ESMB-12, univerzálny teplotný snímač Pt 1000</t>
  </si>
  <si>
    <t>ESMC, povrchový teplotný snímač Pt 1000</t>
  </si>
  <si>
    <t>AMI 140 - elektromotorický pohon, 24 V~, 50 Hz/60 Hz, dvojbodové riadenie,                      12 s/mm, 200N, zdvih 5,5mm, DN10-32</t>
  </si>
  <si>
    <t>AMI 140 - elektromotorický pohon, 230 V~, 50 Hz/60 Hz, dvojbodové riadenie,                    12 s/mm, 200N, zdvih 5,5mm, DN10-32</t>
  </si>
  <si>
    <t>AMV 110 NL - elektromotorický pohon, modulačné riad., 24 V~, trojbodový,                  24s/mm, 130N, zdvih 5mm, dĺžka kábla 5m</t>
  </si>
  <si>
    <t>AME 110 NL - elektromotorický pohon, modulačné riad., 24 V~, 50 Hz/60 Hz,                          24 s/mm, 130N, zdvih 5mm, dĺžka kábla 1,5m</t>
  </si>
  <si>
    <t>AME 110 NL - elektromotorický pohon, modulačné riad., 24 V~, 50 Hz/60 Hz,                           24 s/mm, 130N, zdvih 5mm, dĺžka kábla 5m</t>
  </si>
  <si>
    <t>AME 110 NL - elektromotorický pohon, modulačné riad., 24 V~, 50 Hz/60 Hz,                               24 s/mm, 130N, zdvih 5mm, dĺžka kábla 10m</t>
  </si>
  <si>
    <t>AME 120 NL - elektromotorický pohon, modulačné riad., 24 V~, 50 Hz/60 Hz,                         12 s/mm, 130N, zdvih 5mm, dĺžka kábla 1,5m</t>
  </si>
  <si>
    <t>AME 110 NLX - elektromotorický pohon, 24V, 24s/mm, zdvih 5,5mm 130N,                      dĺžka kábla 1,5m</t>
  </si>
  <si>
    <t>AME 110 NLX - elektromotorický pohon, 24V, 24s/mm, zdvih 5,5mm 130N,                      dĺžka kábla 5m</t>
  </si>
  <si>
    <t>AME 110 NLX - elektromotorický pohon, 24V, 24s/mm, zdvih 5,5mm 130N,                     dĺžka kábla 10m</t>
  </si>
  <si>
    <t>AME 435 QM - elektromotorický pohon, 24 V~, modulačné riadenie  0-10V,                                7,5-15s/mm, 400N, zdvih 20mm (DN40-100)</t>
  </si>
  <si>
    <t xml:space="preserve">AME 658 SU - elektromotorický pohon, 24 V~, 50 Hz/60 Hz, 4s/mm, 2000N,                         zdvih 50mm </t>
  </si>
  <si>
    <t xml:space="preserve">AME 658 SD - elektromotorický pohon, 24 V~, 50 Hz/60 Hz, 6s/mm, 2000N,                      zdvih 50mm </t>
  </si>
  <si>
    <t>ASV-PV 4.generácie - s vnútorným závitom, DN15, PN16, pripojenie 1/2" IG,                          rozsah 5-25kPa, kvs 1,6 vrátane impulz. potrubia</t>
  </si>
  <si>
    <t>ASV-PV 4.generácie - s vnútorným závitom, DN20, PN16, pripojenie 3/4" IG,                     rozsah 5-25kPa, kvs 2,5 vrátane impulz. potrubia, bez izolácie</t>
  </si>
  <si>
    <t>ASV-PV 4.generácie - s vnútorným závitom, DN25, PN16, pripojenie 1" IG,                    rozsah 5-25kPa, kvs 4,0 vrátane impulz. potrubia, bez izolácie</t>
  </si>
  <si>
    <t>ASV-PV 4.generácie - s vnútorným závitom, DN32, PN16, pripojenie 1 1/4" IG,               rozsah 5-25kPa, kvs 6,3 vrátane impulz. potrubia, bez izolácie</t>
  </si>
  <si>
    <t>ASV-PV 4.generácie - s vnútorným závitom, DN40, PN16, pripojenie 1 1/2" IG,                rozsah 5-25kPa, kvs 10 vrátane impulz. potrubia, bez izolácie</t>
  </si>
  <si>
    <t>ASV-PV 4.generácie - s vnútorným závitom, DN50, PN16. pripojenie 2'' IG, rozsah                       5-25kPa, kvs 16 vrátane impulz. potrubia, bez izolácie</t>
  </si>
  <si>
    <t>ASV-PV 4.generácie - s vonkajším závitom, DN15, PN16, pripojenie 3/4" AG,                         rozsah 5-25kPa, kvs 1,6 vrátane impulz. potrubia, bez izolácie</t>
  </si>
  <si>
    <t>ASV-PV 4.generácie - s vonkajším závitom, DN20, PN16, pripojenie 1" AG,                              rozsah 5-25kPa, kvs 2,5 vrátane impulz. potrubia, bez izolácie</t>
  </si>
  <si>
    <t>ASV-PV 4.generácie - s vonkajším závitom, DN25, PN16, pripojenie 1 1/4" AG,                       rozsah 5-25kPa, kvs 4,0 vrátane impulz. potrubia, bez izolácie</t>
  </si>
  <si>
    <t>ASV-PV 4.generácie - s vonkajším závitom, DN32, PN16, pripojenie 1 1/2" AG,               rozsah 5-25kPa, kvs 6,3 vrátane impulz. potrubia, bez izolácie</t>
  </si>
  <si>
    <t>ASV-PV 4.generácie - s vonkajším závitom, DN40, PN16, pripojenie 1 3/4" AG,                rozsah 5-25kPa, kvs 10,0 vrátane impulz. potrubia, bez izolácie</t>
  </si>
  <si>
    <t>ASV-PV 4.generácie - s vonkajším závitom, DN50, PN16, pripojenie 2 1/2'' AG,               rozsah 5-25kPa, kvs 16,0 vrátane impulz. potrubia, bez izolácie</t>
  </si>
  <si>
    <r>
      <t>ASV-PV 4.generácie - s vnútorným závitom, DN15, PN16, pripojenie 1/2" IG,                  rozsah 5-25kPa, kvs 1,6 vrátane impulzného potrubia, s tepelnoizolačným obalom  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20, PN16, pripojenie 3/4" IG,                       rozsah 5-25kPa, kvs 2,5 vrátane impulzného potrubia, s tepelnoizolačným obalom  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25, PN16, pripojenie 1" IG,                       rozsah 5-25kPa, kvs 4,0 vrátane impulzného potrubia, s tepelnoizolačným obalom  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32, PN16, pripojenie 1 1/4" IG,                  rozsah 5-25kPa, kvs 6,3 vrátane impulzného potrubia, s tepelnoizolačným obalom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40, PN16, pripojenie 1 1/2" IG,                rozsah 5-25kPa, kvs 10,0 vrátane impulzného potrubia, s tepelnoizolačným obalom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t xml:space="preserve">ASV-PV 4.generácie - s vnútorným závitom, DN50, PN16, pripojenie 2" IG,                          rozsah 5-25kPa, kvs 16,0 vrátane impulzného potrubia, s tepelnoizolačným obalom (EPS) do 80°C </t>
  </si>
  <si>
    <t xml:space="preserve">ASV-PV 4.generácie - s vonkajším závitom, DN15, PN16, pripojenie 3/4" AG,                   rozsah 5-25kPa, kvs 1,6 vrátane impulzného potrubia, s tepelnoizolačným obalom       (EPS) do 80°C </t>
  </si>
  <si>
    <t xml:space="preserve">ASV-PV 4.generácie - s vonkajším závitom, DN20, PN16, pripojenie 1" AG,                       rozsah 5-25kPa, kvs 2,5 vrátane impulzného potrubia, s tepelnoizolačným obalom          (EPS) do 80°C </t>
  </si>
  <si>
    <t xml:space="preserve">ASV-PV 4.generácie - s vonkajším závitom, DN25, PN16, pripojenie 1 1/4" AG,                rozsah 5-25kPa, kvs 4,0 vrátane impulzného potrubia, s tepelnoizolačným obalom           (EPS) do 80°C </t>
  </si>
  <si>
    <t xml:space="preserve">ASV-PV 4.generácie - s vonkajším závitom, DN32, PN16, pripojenie 1 1/2" AG,                rozsah 5-25kPa, kvs 6,3 vrátane impulzného potrubia, s tepelnoizolačným obalom       (EPS) do 80°C </t>
  </si>
  <si>
    <t xml:space="preserve">ASV-PV 4.generácie - s vonkajším závitom, DN40, PN16, pripojenie 1 3/4" AG,               rozsah 5-25kPa, kvs 10,0 vrátane impulzného potrubia, s tepelnoizolačným obalom (EPS) do 80°C </t>
  </si>
  <si>
    <t xml:space="preserve">ASV-PV 4.generácie - s vonkajším závitom, DN50, PN16, pripojenie 2 1/2" AG,                rozsah 5-25kPa, kvs 16,0 vrátane impulzného potrubia, s tepelnoizolačným obalom (EPS) do 80°C </t>
  </si>
  <si>
    <t>ASV-PV 4.generácie - s vnútorným závitom, DN15, PN16, pripojenie 1/2" IG,                    rozsah 20-60kPa, kvs 1,6 vrátane impulz. potrubia, bez izolácie</t>
  </si>
  <si>
    <t>ASV-PV 4.generácie - s vnútorným závitom, DN20, PN16, pripojenie 3/4" IG,                    rozsah 20-60kPa, kvs 2,5 vrátane impulz. potrubia, bez izolácie</t>
  </si>
  <si>
    <t>ASV-PV 4.generácie - s vnútorným závitom, DN25, PN16, pripojenie 1" IG,                    rozsah 20-60kPa, kvs 4,0 vrátane impulz. potrubia, bez izolácie</t>
  </si>
  <si>
    <t>ASV-PV 4.generácie - s vnútorným závitom, DN32, PN16, pripojenie 1 1/4" IG,                   rozsah 20-60kPa, kvs 6,3 vrátane impulz. potrubia, bez izolácie</t>
  </si>
  <si>
    <t>ASV-PV 4.generácie - s vnútorným závitom, DN40, PN16, pripoj. 1 1/2" IG,                     rozsah 20-60kPa, kvs 10,0 vrátane impulz. potrubia, bez izolácie</t>
  </si>
  <si>
    <t>ASV-PV 4.generácie -s vnútorným závitom, DN50, PN16, pripojenie 2" IG,                         rozsah 20-60kPa, kvs 16,0 vrátane impulz. potrubia, bez izolácie</t>
  </si>
  <si>
    <t>ASV-PV 4.generácie -s vonkajším závitom, DN15, PN16, pripojenie 1/2" AG,                  rozsah 20-60kPa, kvs 1,6 vrátane impulz. potrubia, bez izolácie</t>
  </si>
  <si>
    <t>ASV-PV 4.generácie -s vonkajším závitom, DN20, PN16, pripojenie 3/4" AG,                  rozsah 20-60kPa, kvs 2,5 vrátane impulz. potrubia, bez izolácie</t>
  </si>
  <si>
    <t>ASV-PV 4.generácie -s vonkajším závitom, DN25, PN16, pripojenie 1 1/4" AG,             rozsah 20-60kPa, kvs 4,0 vrátane impulz. potrubia, bez izolácie</t>
  </si>
  <si>
    <t>ASV-PV 4.generácie -s vonkajším závitom, DN32, PN16, pripojenie 1 1/2" AG,               rozsah 20-60kPa, kvs 6,3 vrátane impulz. potrubia, bez izolácie</t>
  </si>
  <si>
    <t>ASV-PV 4.generácie -s vonkajším závitom, DN40, PN16, pripojenie 1 3/4"AG,               rozsah 20-60kPa, kvs 10,0 vrátane impulz. potrubia, bez izolácie</t>
  </si>
  <si>
    <t>ASV-PV 4.generácie -s vonkajším závitom, DN50, PN16, pripojenie 2 1/4"AG,                   rozsah 20-60kPa, kvs 16,0 vrátane impulz. potrubia, bez izolácie</t>
  </si>
  <si>
    <t>ASV-PV 4.generácie -s vonkajším závitom, DN50, PN16, pripojenie 2 1/2"AG,               rozsah 5-25kPa, kvs 20,0 vrátane impulzného potrubia 2,5m (G 1/16A),                 vypúšťacieho ventilu (G 3/4A) a adaptéra 003L8151</t>
  </si>
  <si>
    <t>ASV-PV 4.generácie -s vonkajším závitom, DN50, PN16, pripojenie 2 1/2"AG,                     rozsah 20-40kPa, kvs 20,0 vrátane impulzného potrubia 2,5m (G 1/16A),                    vypúšťacieho ventilu (G 3/4A) a adaptéra 003L8151</t>
  </si>
  <si>
    <t>ASV-PV 4.generácie -s vonkajším závitom, DN50, PN16, pripojenie 2 1/2"AG,                rozsah 35-75kPa, kvs 20,0 vrátane impulzného potrubia 2,5m (G 1/16A),                vypúšťacieho ventilu (G 3/4A) a adaptéra 003L8151</t>
  </si>
  <si>
    <t>ASV-PV 4.generácie -s vonkajším závitom, DN50, PN16, pripoj. 2 1/2"AG,                     rozsah 60-100kPa, kvs 20,0 vrátane impulzného potrubia 2,5m (G 1/16A),             vypúšťacieho ventilu (G 3/4A) a adaptéra 003L8151, bez izolácie</t>
  </si>
  <si>
    <r>
      <t>ASV-P - regulátor tlakovej diferencie s vnútorným závitom, DN15, PN16, pripojenie             1/2" IG, rozsah tlakovej regul. 10kPa (fixne), kvs 1,6 vrátane impulz. potrubia 1,5m, tepelnoizolačného (EPS) obalu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 a vypúšťacieho ventilu</t>
    </r>
  </si>
  <si>
    <t>ASV-P - regulátor tlakovej diferencie s vnútorným závitom, DN20, PN16, pripojenie            3/4" IG, rozsah tlak. regulácie 10kPa (fixne), kvs 2,5  vrátane impulz. potrubia 1,5m, tepelnoizolačného (EPS) obalu do 80°C a vypúšťacieho ventilu</t>
  </si>
  <si>
    <t>ASV-P - regulátor tlakoevj diferencie s vnútorným závitom, DN25, PN16, pripojenie                1" IG, rozsah tlak. regulácie 10kPa (fixne), kvs 4,0     vrátane impulz. potrubia 1,5m, tepelnoizolačného (EPS) obalu do 80°C a vypúšťacieho ventilu</t>
  </si>
  <si>
    <t>ASV-P - regulátor tlakovej diferencie s vnútorným závitom, DN32, PN16, pripojenie                 1 1/4" IG, rozsah tlak.regulácie 10kPa (fixne), kvs 6,3 vrátane impulz. potrubia 1,5m, tepelnoizolačného (EPS) obalu do 80°C a vypúšťacieho ventilu</t>
  </si>
  <si>
    <t>ASV-P - regulátor tlakovej diferencie s vnútorným závitom, DN40, PN16, pripojenie               1 1/2" IG, rozsah tlak.regulácie 10kPa (fixne), kvs 10,0 vrátane impulz. potrubia 1,5m, tepelnoizolačného (EPS) obalu do 80°C a vypúšťacieho ventilu</t>
  </si>
  <si>
    <t>ASV-P - regulátor tlakovej diferencie s vonkajším závitom, DN15, PN16, pripojenie               3/4" AG, rozsah tlak.regulácie 10kPa (fixne), kvs 1,60 vrátane impulz. potrubia 1,5m, tepelnoizolačného (EPS) obalu do 80°C a vypúšťacieho ventilu</t>
  </si>
  <si>
    <t>ASV-P - regulátor tlakovej diferencie s vonkajším závitom, DN20, PN16, pripojenie               1" AG, rozsah tlak.regulácie 10kPa (fixne), kvs 2,5     vrátane impulz. potrubia 1,5m, tepelnoizolačného (EPS) obalu do 80°C a vypúšťacieho ventilu</t>
  </si>
  <si>
    <t>ASV-P - regulátor tlakovej diferencie s vonkajším závitom, DN25, PN16, pripojenie                 1 1/4" AG, rozsah tlak.regulácie 10kPa (fixne), kvs 4,0 vrátane impulz. potrubia 1,5m, tepelnoizolačného (EPS) obalu do 80°C a vypúšťacieho ventilu</t>
  </si>
  <si>
    <t>ASV-P - regulátor tlakovej diferencie s vonkajším závitom, DN32, PN16, pripojenie               1 1/2" AG, rozsah tlak.regulácie 10kPa (fixne), kvs 6,3 vrátane impulz. potrubia 1,5m, tepelnoizolačného (EPS) obalu do 80°C a vypúšťacieho ventilu</t>
  </si>
  <si>
    <t>ASV-P - regulátor tlakovej diferencie s vonkajším závitom, DN40, PN16, pripojenie               1 3/4" AG, rozsah tlak.regulácie 10kPa (fixne), kvs 10,0 vrátane impulz. potrubia 1,5m, tepelnoizolačného (EPS) obalu do 80°C a vypúšťacieho ventilu</t>
  </si>
  <si>
    <t>ASV-BD - uzatvárací, vyvažovací, impulzný a merací ventil s vnútorným závitom,           DN15, PN20, pripojenie 1/2" IG, kvs 3,0</t>
  </si>
  <si>
    <t>ASV-BD - uzatvárací, vyvažovací, impulzný a merací ventil s vnútorným závitom,           DN20, PN20, pripojenie 3/4"IG, kvs 6,6</t>
  </si>
  <si>
    <t>ASV-BD - uzatvárací, vyvažovací, impulzný a merací ventil s vnútorným závitom             DN25, PN20, pripojenie 1" IG, kvs 9,5</t>
  </si>
  <si>
    <t>ASV-BD - uzatvárací, vyvažovací, impulzný a merací ventil s vnútorným závitom,            DN32, PN20, pripojenie 1 1/4" IG, kvs 18</t>
  </si>
  <si>
    <t>ASV-BD - uzatvárací, vyvažovací, impulzný a merací ventil s vnútorným závitom,             DN40, PN20, pripojenie 1 1/2" IG, kvs 26</t>
  </si>
  <si>
    <t>ASV-BD - uzatvárací, vyvažovací, impulzný a merací ventil s vnútorným závitom,          DN50, PN20, pripojenie 2" IG, kvs 40</t>
  </si>
  <si>
    <t>ASV-M - uzatvárací, regulačný a impulzný ventil s vnútorným závitom, DN15,                   PN16, pripojenie 1/2" IG, kvs 1,6 bez vypúšťacieho ventilu</t>
  </si>
  <si>
    <t>ASV-M - uzatvárací, regulačný a impulzný ventil s vnútorným závitom, DN20,                     PN16, pripojenie 3/4" IG, kvs 2,5 bez vypúšťacieho ventilu</t>
  </si>
  <si>
    <t>ASV-M - uzatvárací, regulačný a impulzný ventil  s vnútorným závitom, DN25,                PN16, pripojenie 1" IG, kvs 4,0 bez vypúšťacieho ventilu</t>
  </si>
  <si>
    <t>ASV-M - uzatvárací, regulačný a impulzný ventil  s vnútorným závitom, DN32,                  PN16, pripojenie 1 1/4" IG, kvs 6,3 bez vypúšťacieho ventilu</t>
  </si>
  <si>
    <t>ASV-M - uzatvárací, regulačný a impulzný ventil  s vnútorným závitom, DN40,                PN16, pripojenie 1 1/2" IG, kvs 10,0 bez vypúšťacieho ventilu</t>
  </si>
  <si>
    <t>ASV-M - uzatvárací, regulačný a impulzný ventil  s vonkajším závitom, DN15,               PN16, pripojenie 3/4" AG, kvs 1,6 bez vypúšťacieho ventilu</t>
  </si>
  <si>
    <t>ASV-M - uzatvárací, regulačný a impulzný ventil  s vonkajším závitom, DN20,                    PN16, pripojenie 1" AG, kvs 2,5 bez vypúšťacieho ventilu</t>
  </si>
  <si>
    <t>ASV-M - uzatvárací, regulačný a impulzný ventil  s vonkajším závitom, DN25,                  PN16, pripojenie 1 1/4" AG, kvs 4,0 bez vypúšťacieho ventilu</t>
  </si>
  <si>
    <t>ASV-M - uzatvárací, regulačný a impulzný ventil  s vonkajším závitom, DN32,                   PN16, pripojenie 1 1/2" AG, kvs 6,3 bez vypúšťacieho ventilu</t>
  </si>
  <si>
    <t>ASV-M - uzatvárací, regulačný a impulzný ventil  s vonkajším závitom, DN40,                  PN16, pripojenie 1 3/4" AG, kvs 10,0 bez vypúšťacieho ventilu</t>
  </si>
  <si>
    <t>ASV-M - uzatvárací, regulačný a impulzný ventil  s vonkajším závitom, DN50,                   PN16, pripojenie 2 1/4" AG, kvs 16,0 bez vypúšťacieho ventilu</t>
  </si>
  <si>
    <t>MSV - F2 - manuálny vyvažovací a merací ventil s meracími koncovkami, DN50,             PN16, pripojenie príruba, kvs 53,8 tlak.strata 150kPa</t>
  </si>
  <si>
    <t xml:space="preserve">MSV - F2 - manuálny vyvažovací a merací ventil s meracími koncovkami, DN65,             PN16, pripojenie príruba kvs 93,4, tlak.strata 150kPa </t>
  </si>
  <si>
    <t>MSV - F2 - manuálny vyvažovací a merací ventil s meracími koncovkami, DN80,            PN16, pripojenie príruba, kvs 122,3 tlak.strata 150kPa</t>
  </si>
  <si>
    <t>Objímka pre ESMB Pt1000 k verzii "C" - rozširujúce príslušenstvo</t>
  </si>
  <si>
    <t>USV-I - univerzálny vyvažovací ventil s vnútorným závitom, DN15, PN16, pripojenie          1/2" IG, kvs 1,6 montáž do prívodu, vypúšťací ventil s uzatváraním a meracia koncovka "Rectus" sú v dodávke USV-I</t>
  </si>
  <si>
    <t>USV-I - univerzálny vyvažovací ventil s vnútorným závitom, DN20, PN16, pripojenie              3/4" IG, kvs 2,5 montáž do prívodu, vypúšťací ventil s uzatváraním a meracia koncovka "Rectus" sú v dodávke USV-I</t>
  </si>
  <si>
    <t>USV-I - univerzálny vyvažovací ventil s vnútorným závitom, DN25, PN16, pripojenie              1" IG, kvs 4,0 montáž do prívodu, vypúšťací ventil s uzatváraním a meracia koncovka "Rectus" sú v dodávke USV-I</t>
  </si>
  <si>
    <t>USV-I - univerzálny vyvažovací ventil s vnútorným závitom, DN32, PN16, pripojenie              1 1/4" IG, kvs 6,3 montáž do prívodu, vypúšťací ventil s uzatváraním a meracia      koncovka "Rectus" sú v dodávke USV-I</t>
  </si>
  <si>
    <t>USV-I - univerzálny vyvažovací ventil s vnútorným závitom, DN40, PN16, pripojenie              1 1/2" IG, kvs 10,0 montáž do prívodu, vypúšťací ventil s uzatváraním a meracia koncovka "Rectus" sú v dodávke USV-I</t>
  </si>
  <si>
    <t>USV-I - univerzálny vyvažovací ventil s vnútorným závitom, DN50, PN16, pripojenie                2" IG, kvs 16,0 montáž do prívodu, vypúšťací ventil s uzatváraním a meracia koncovka "Rectus" sú v dodávke USV-I</t>
  </si>
  <si>
    <t>USV-I - univerzálny vyvažovací ventil s vonkajším závitom, DN15, PN16, pripojenie             3/4" AG, kvs 1,6 montáž do prívodu, vypúšťací ventil s uzatváraním a meracia koncovka "Rectus" sú v dodávke USV-I</t>
  </si>
  <si>
    <t>USV-I - univerzálny vyvažovací ventil s vonkajším závitom, DN20, PN16, pripojenie              1" AG, kvs 2,5 montáž do prívodu, vypúšťací ventil s uzatváraním a meracia koncovka "Rectus" sú v dodávke USV-I</t>
  </si>
  <si>
    <t>USV-I - univerzálny vyvažovací ventil s vonkajším závitom, DN25, PN16, pripojenie             5/4" AG, kvs 4,0 montáž do prívodu, vypúšťací ventil s uzatváraním a meracia koncovka "Rectus" sú v dodávke USV-I</t>
  </si>
  <si>
    <t>USV-I - univerzálny vyvažovací ventil s vonkajším závitom, DN32, PN16, pripojenie             6/4" AG, kvs 6,3 montáž do prívodu, vypúšťací ventil s uzatváraním a meracia koncovka "Rectus" sú v dodávke USV-I</t>
  </si>
  <si>
    <t>USV-I - univerzálny vyvažovací ventil s vonkajším závitom, DN40, PN16, pripojenie                1 3/4" AG, kvs 10,0 montáž do prívodu, vypúšťací ventil s uzatváraním a meracia koncovka "Rectus" sú v dodávke USV-I</t>
  </si>
  <si>
    <t>USV-I - univerzálny vyvažovací ventil s vonkajším závitom, DN50, PN16, pripojenie                 2 1/4" AG, kvs 16,0 montáž do prívodu, vypúšťací ventil s uzatváraním a meracia koncovka "Rectus" sú v dodávke USV-I</t>
  </si>
  <si>
    <t>USV- M - univerzálny regulačný a uzatvárací ventil s vnútorným závitom, DN15,             PN16, pripoj. 1/2" IG, rozsah tlak.regulácie 5-25kPa, kvs 1,6</t>
  </si>
  <si>
    <t>USV- M - univerzálny regulačný a uzatvárací ventil s vnútorným závitom, DN20,              PN16, pripoj. 3/4" IG, rozsah tlak.regulácie 5-25kPa, kvs 2,5</t>
  </si>
  <si>
    <t>USV- M - univerzálny regulačný a uzatvárací ventil s vnútorným závitom, DN25,             PN16, pripoj. 1" IG, rozsah tlak.regulácie 5-25kPa, kvs 4,0</t>
  </si>
  <si>
    <t>USV- M - univerzálny regulačný a uzatvárací ventil s vnútorným závitom, DN32,            PN16, pripoj. 1 1/4" IG, rozsah tlak.regulácie 5-25kPa, kvs 6,3</t>
  </si>
  <si>
    <t>USV- M - univerzálny regulačný a uzatvárací ventil s vnútorným závitom, DN40,             PN16, pripoj. 1 1/2" IG, rozsah tlak.regulácie 5-25kPa, kv 10,0</t>
  </si>
  <si>
    <t>USV- M - univerzálny regulačný a uzatvárací ventil s vnútorným závitom, DN50,            PN16, pripoj. 2" IG, rozsah tlak.regulácie 5-25kPa, kvs 16,0 nie je možné upraviť                    na automat</t>
  </si>
  <si>
    <t>USV- M - univerzálny regulačný a uzatvárací ventil s vonkajším závitom, DN15,              PN16, pripoj. 3/4" AG, rozsah tlak.regulácie 5-25kPa, kvs 1,6</t>
  </si>
  <si>
    <t>USV- M - univerzálny regulačný a uzatvárací ventil s vonkajším závitom, DN20,             PN16, pripoj. 1" AG, rozsah tlak.regulácie 5-25kPa, kvs 2,5</t>
  </si>
  <si>
    <t>USV- M - univerzálny regulačný a uzatvárací ventil s vonkajším závitom, DN25,             PN16, pripoj. 5/4" AG, rozsah tlak.regulácie 5-25kPa, kvs 4,0</t>
  </si>
  <si>
    <t>USV- M - univerzálny regulačný a uzatvárací ventil s vonkajším závitom, DN32,              PN16, pripoj. 6/4" AG, rozsah tlak.regulácie 5-25kPa, kvs 6,3</t>
  </si>
  <si>
    <t>USV- M - univerzálny regulačný a uzatvárací ventil s vonkajším závitom, DN40,              PN16, pripoj. 1 3/4" AG, rozsah tlak.regulácie 5-25kPa, kvs 10</t>
  </si>
  <si>
    <t>USV- M - univerzálny regulačný a uzatvárací ventil s vonkajším závitom, DN50,               PN16, pripoj. 2 1/4" AG, rozsah tlak.regulácie 5-25kPa, kvs 16,0 nie je možné                upraviť na automat</t>
  </si>
  <si>
    <t>USV sada - sada univerzálnych ventilov s vnútorným závitom, DN15, PN16,               pripojenie 1/2" IG, rozsah 5-25kPa, kvs 1,6</t>
  </si>
  <si>
    <t>USV sada - sada univerzálnych ventilov s vnútorným závitom, DN20, PN16,             pripojenie 3/4" IG rozsah 5-25kPa, kvs 2,5</t>
  </si>
  <si>
    <t>USV sada - sada univerzálnych ventilov s vnútorným závitom, DN25, PN16,              pripojenie 1" IG, rozsah 5-25kPa, kvs 4,0</t>
  </si>
  <si>
    <t>USV sada  - sada univerzálnych ventilov s vnútorným závitom, DN3, PN16,              pripojenie 1 1/4" IG, rozsah 5-25kPa, kvs 6,3</t>
  </si>
  <si>
    <t>USV sada - sada univerzálnych ventilov s vnútorným závitom, DN40, PN16,              pripojenie 1 1/2" IG, rozsah 5-25kPa, kvs 10,0</t>
  </si>
  <si>
    <t>USV sada - sada univerzálnych ventilov s vnútorným závitom, DN50, PN16,              pripojenie 2" IG, rozsah 5-25kPak, kvs 16,0 nie je možné upraviť na automat.</t>
  </si>
  <si>
    <t>USV sada - sada univerzálnych ventilov s vonkajším závitom, DN15, PN16,              pripojenie 3/4" AG, rozsah 5-25kPa, kvs 1,6</t>
  </si>
  <si>
    <t>USV sada - sada univerzálnych ventilov  s vonkajším závitom, DN20, PN16,               pripojenie 1" AG, rozsah 5-25kPa, kvs 2,5</t>
  </si>
  <si>
    <t>USV sada - sada univerzálnych ventilov s vonkajším závitom, DN25, PN16,               pripojenie 5/4" AG, rozsah 5-25kPa, kvs 4,0</t>
  </si>
  <si>
    <t>USV sada - sada univerzálnych ventilov  s vonkajším závitom, DN32, PN16,              pripojenie 6/4" AG, rozsah 5-25kPa, kvs 6,3</t>
  </si>
  <si>
    <t>USV sada - sada univerzálnych ventilov s vonkajším závitom, DN40, PN16,                pripojenie 1 3/4" AG, rozsah 5-25kPa, kvs 10,0</t>
  </si>
  <si>
    <t>USV sada - sada univerzálnych ventilov s vonkajším závitom, DN50, PN16,                pripojenie 2" 1/4" AG, rozsah 5-25kPa, kvs 16,0 nie je možné upraviť na automat.</t>
  </si>
  <si>
    <t>PV regulátor - sada pre prestavbu USV-M na automat. obsahuje 1 regulátor,                   pripoj. konektor a impulz. potrubie, DN15, PN16, rozsah 5-25kPa</t>
  </si>
  <si>
    <t>PV regulátor - sada pre prestavbu USV-M na automat. obsahuje 1 regulátor,                  pripoj. konektor a impulz. potrubie, DN20, PN16, rozsah 5-25kPa</t>
  </si>
  <si>
    <t>PV regulátor - sada pre prestavbu USV-M na automat. obsahuje 1 regulátor,                pripoj. konektor a impulz. potrubie, DN25, PN16, rozsah 5-25kPa</t>
  </si>
  <si>
    <t>PV regulátor - sada pre prestavbu USV-M na automat. obsahuje 1 regulátor,                 pripoj. konektor a impulz. potrubie, DN32-40, PN16, rozsah 5-25kPa</t>
  </si>
  <si>
    <t>MSV-B - manuálny, vyvaž.,uzatvárací merací ventil s vnútorným závitom, DN15,           PN20, pripojenie 1/2" IG, kvs 3,0</t>
  </si>
  <si>
    <t>MSV-B - manuálny, vyvaž.,uzatvárací merací ventil s vnútorným závitom, DN20,             PN20, pripojenie 3/4"IG, kvs 6,6</t>
  </si>
  <si>
    <t>MSV-B - manuálny, vyvaž.,uzatvárací merací ventil s vnútorným závitom, DN25,            PN20, pripojenie 1" IG, kvs 9,5</t>
  </si>
  <si>
    <t>MSV-B - manuálny, vyvaž.,uzatvárací merací ventil s vnútorným závitom, DN32,             PN20, pripojenie 1 1/4" IG, kvs 18</t>
  </si>
  <si>
    <t>MSV-B - manuálny, vyvaž.,uzatvárací merací ventil s vnútorným závitom, DN40,            PN20, pripojenie 1 1/2" IG, kvs 26</t>
  </si>
  <si>
    <t>MSV-B - manuálny, vyvaž.,uzatvárací merací ventil s vnútorným závitom, DN50,           PN20, pripojenie 2" IG, kvs 40</t>
  </si>
  <si>
    <t>MSV-B - manuálny, vyvaž.,uzatvárací merací ventil s vonkajším závitom, DN15,          PN20, pripojenie 3/4" AG, kvs 3,0</t>
  </si>
  <si>
    <r>
      <t>MSV-S - uzatvárací ventil s vnútorným závitom, DN15, PN16, pripojenie 1/2" IG,             kvs 3,0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uzatvárací ventil s vnútorným závitom, DN20, PN16, pripojenie 3/4" IG,                           kvs 5,9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uzatvárací ventil s vnútorným závitom, DN25, PN16, pripojenie 1" IG,                                    kvs 9,3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nútorným závitom, DN3, PN16, pripoj. 1 1/4" IG,                          kvs 17,7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nútorným závitom, DN40, PN16, pripoj. 1 1/2" IG.                          kvs 25,7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nútorným závitom, DN50, PN16, pripoj. 2" IG,                             kvs 41,4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onkajším závitom, DN15, PN16, pripoj. 3/4" AG,                         kvs 3,0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onkajším závitom, DN20, PN16. pripoj. 1" AG,                              kvs 5,9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15, PN16, pripojenie 1/2" IG,                            kvs 3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20, PN16, pripojenie 3/4" IG,                    kvs 6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25, PN16, pripojenie 1" IG,                         kvs 10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32, PN16, pripojenie 1 1/4" IG,                kvs 18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50, PN16, pripojenie 2" IG,                      kvs 4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40, PN16, pripojenie 1 1/2" IG,               kvs 26,0</t>
    </r>
  </si>
  <si>
    <t>Identifikačný štítok s kovovým krúžkom a pečatnou páskou, balenie 10ks,                    uvedená cena za 1ks</t>
  </si>
  <si>
    <t>Spájkované koncovky - 12x1mm, DN10 - pozostáva z 2ks matíc, 2ks tesnení                         a 2ks spájkovaných koncoviek</t>
  </si>
  <si>
    <t>Spájkované koncovky - 15x1mm, DN15 - pozostáva z 2ks matíc, 2ks tesnení                                  a 2ks spájkovaných koncoviek</t>
  </si>
  <si>
    <t>Závitové koncovky - pripojenie R 2" AG x 2 1/4" IG, DN 50, (1ks) pre ventily                    obj.č. 003Z5516,003Z5616 a  003Z5556</t>
  </si>
  <si>
    <t>Zverné spojky pre presné Fe a Cu potrubia, pripojenie G3/4 x 15, pre MSV-BD                     s vonkajším závitom, minimálny odber 10ks</t>
  </si>
  <si>
    <t>Zverné spojky pre presné Fe a Cu potrubia, pripojenie G3/4 x 16, pre MSV-BD                      s vonkajším závitom, minimálny odber 10ks</t>
  </si>
  <si>
    <t>Zverné spojky pre presné Fe a Cu potrubia, pripojenie G3/4 x 18, pre MSV-BD                     s vonkajším závitom, minimálny odber 10ks</t>
  </si>
  <si>
    <t>Zverné spojky pre RLV-K, RLV-KS, RA 15/6, VHS, pripoj. 3/4" IG, rozmer rúrky 12 x 2,0 obsahuje zverný krúžok a presuvnú maticu s oporným puzdrom, min. odber 10ks</t>
  </si>
  <si>
    <t>014G2480</t>
  </si>
  <si>
    <r>
      <t>priestorový elektronický snímač na meranie teploty v miestnosti a vlhkosti (batéria CR2450 - CZ jazyk). Je súčasťou Danfoss Ally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ystému pre bezdrôtové prepojenie regulácie vykurovacieho systému</t>
    </r>
  </si>
  <si>
    <t>013G7861</t>
  </si>
  <si>
    <t>013G7915</t>
  </si>
  <si>
    <t>VHS-DV - priamy ventil, pravý/ľavý variant, vratné potrubie, pripojenie na radiátor   G 1/2, na systém G 3/4</t>
  </si>
  <si>
    <t>013G7916</t>
  </si>
  <si>
    <t>013G7917</t>
  </si>
  <si>
    <t>VHS-DV - rohový ventil, pravý variant, vratné potrubie, pripojenie na radiátor G 1/2, na systém G 3/4</t>
  </si>
  <si>
    <t>VHS-DV - rohový ventil, ľavý variant, vratné potrubie, pripojenie na radiátor G 1/2, na systém G 3/4</t>
  </si>
  <si>
    <t>013G7876</t>
  </si>
  <si>
    <t>013G7877</t>
  </si>
  <si>
    <t>013G7878</t>
  </si>
  <si>
    <t>VHS-DV - priamy ventil, pravý/ľavý variant, prívodné potrubie, pripojenie na radiátor   G 1/2, na systém G 3/4</t>
  </si>
  <si>
    <t>VHS-DV - rohový ventil, pravý variant, prívodné potrubie, pripojenie na radiátor      G 1/2, na systém G 3/4</t>
  </si>
  <si>
    <t>VHS-DV - rohový ventil, ľavý variant, prívodné potrubie, pripojenie na radiátor         G 1/2, na systém G 3/4</t>
  </si>
  <si>
    <t>013G7879</t>
  </si>
  <si>
    <t>013G7880</t>
  </si>
  <si>
    <t>013G7881</t>
  </si>
  <si>
    <t>VHS-DV - priamy ventil, pravý/ľavý variant, prívodné potrubie, pripojenie na radiátor   G 3/4, na systém G 3/4</t>
  </si>
  <si>
    <t>VHS-DV - rohový ventil, pravý variant, prívodné potrubie, pripojenie na radiátor      G 3/4, na systém G 3/4</t>
  </si>
  <si>
    <t>VHS-DV - rohový ventil, ľavý variant, prívodné potrubie, pripojenie na radiátor         G 3/4, na systém G 3/4</t>
  </si>
  <si>
    <t>013G7956</t>
  </si>
  <si>
    <t>013G7950</t>
  </si>
  <si>
    <t>013G7954</t>
  </si>
  <si>
    <t>013G7963</t>
  </si>
  <si>
    <t>013G7966</t>
  </si>
  <si>
    <t>013G7973</t>
  </si>
  <si>
    <t>013G7972</t>
  </si>
  <si>
    <t>013G7968</t>
  </si>
  <si>
    <t>013G7975</t>
  </si>
  <si>
    <t>013G7961</t>
  </si>
  <si>
    <t>013G7964</t>
  </si>
  <si>
    <t>013G7965</t>
  </si>
  <si>
    <t>013G7962</t>
  </si>
  <si>
    <t>013G7970</t>
  </si>
  <si>
    <t>013G7955</t>
  </si>
  <si>
    <t>013G7971</t>
  </si>
  <si>
    <t>013G7831</t>
  </si>
  <si>
    <t>Vložka ventilu s regulátorom (5 súprav)</t>
  </si>
  <si>
    <t>013G7980</t>
  </si>
  <si>
    <t>Servisná vložka, RA-DV spiatočka (5 súprav)</t>
  </si>
  <si>
    <t>Plniaca a vypúšťacia armatúra, poniklovaná, vonk. závit 3/4 a dýza na hadicu</t>
  </si>
  <si>
    <t>Tesniaci kužeľ, vrátane tesnenia pre radiátorový ventil, vonk. závit 3/4 (20 ks)</t>
  </si>
  <si>
    <t>Samotesniaca spojovacia vsuvka pre radiátor.ventil, vnútor. závit G 1/2 (20 ks)</t>
  </si>
  <si>
    <t>Ručné koliesko pre všetky ventily typu RA (diferenčný tlak ventilu max. 0,6 bar)</t>
  </si>
  <si>
    <t>082H5007M</t>
  </si>
  <si>
    <t>082H5008</t>
  </si>
  <si>
    <t>082H5000</t>
  </si>
  <si>
    <t>082H5001</t>
  </si>
  <si>
    <t>AME 113 NL SD - dĺžka PVC kábla 1m a adaptér pre ventily AB-QM, 24V AC/DC</t>
  </si>
  <si>
    <t>AME 113 NL SU - dĺžka PVC kábla 1m a adaptér pre ventily AB-QM, 24 V AC/DC</t>
  </si>
  <si>
    <t>AME 113 NLX SD - dĺžka PVC kábla 1m a adaptér pre ventily AB-QM, 24V AC/DC, 0-10V</t>
  </si>
  <si>
    <t>AME 113 NLX SU - dĺžka PVC kábla 1m a adaptér pre ventily AB-QM, 24V AC/DC, 0-10V</t>
  </si>
  <si>
    <t>003Z5686</t>
  </si>
  <si>
    <t>Sada (V) ASV-PV 5-25 kPa (003Z5601) + ASV-M DN15 s izoláciou (003Z4041)</t>
  </si>
  <si>
    <t>003Z5687</t>
  </si>
  <si>
    <t>Sada (V) ASV-PV 5-25 kPa (003Z5602) + ASV-M DN20 s izoláciou (003Z4042)</t>
  </si>
  <si>
    <t>003Z5688</t>
  </si>
  <si>
    <t>Sada (V) ASV-PV 5-25 kPa (003Z5603) + ASV-M DN25 s izoláciou (003Z4043)</t>
  </si>
  <si>
    <t>003Z5689</t>
  </si>
  <si>
    <t>Sada (V) ASV-PV 5-25 kPa (003Z5604) + ASV-M DN32 s izoláciou (003Z4044)</t>
  </si>
  <si>
    <t>003Z5690</t>
  </si>
  <si>
    <t>Sada (V) ASV-PV 5-25 kPa (003Z5605) + ASV-M DN40 s izoláciou (003Z4045)</t>
  </si>
  <si>
    <t>003Z5695</t>
  </si>
  <si>
    <t>003Z5696</t>
  </si>
  <si>
    <t>Sada (V) ASV-PV (003Z5601) + ASV-BD DN20 5-25 kPa s izoláciou (003L7691)</t>
  </si>
  <si>
    <t>Sada (V) ASV-PV (003Z5606) + ASV-BD DN15 5-25 kPa s izoláciou (003Z4046)</t>
  </si>
  <si>
    <t>003Z5697</t>
  </si>
  <si>
    <t>Sada (V) ASV-PV (003Z5602) + ASV-BD DN25 5-25 kPa s izoláciou (003L7692)</t>
  </si>
  <si>
    <t>003Z5698</t>
  </si>
  <si>
    <t>003Z5699</t>
  </si>
  <si>
    <t>003Z5700</t>
  </si>
  <si>
    <t>003Z0179</t>
  </si>
  <si>
    <t>003Z0180</t>
  </si>
  <si>
    <t>003Z0181</t>
  </si>
  <si>
    <t>003Z0182</t>
  </si>
  <si>
    <t>003Z0183</t>
  </si>
  <si>
    <t>RAX-K - termostatická hlavica, pripojenie M30x1,5; prevedenie chróm, rozsah nastav. 8-28˚C</t>
  </si>
  <si>
    <t>RA 5002 - ručná hlavica pre ventilové telesá RA a vykur. telesá VK výrobcov Vogel Note, DeLonghi, Arbonia, Brugman, Buderus, DiaNorn, Jaga, Purmo, Radson, Retting, Vasco, Viadrus - balenie 150ks</t>
  </si>
  <si>
    <t>Sada závitového a imbusového kľúča, možné iba celé balenie 25ks, cena je uvedená za 1 ks</t>
  </si>
  <si>
    <t>zrušený</t>
  </si>
  <si>
    <t>FHM-C1 - zostava obsahuje: čerpadlo Grundfos UPM3, priamočinný regulátor teploty na prívode, odvzdušňovací ventil a teplomer na prívode, vstavaný spätný ventil</t>
  </si>
  <si>
    <t>Sada (V) ASV-PV (003Z5603) + ASV-BD DN32 5-25 kPa s izoláciou (003L7693)</t>
  </si>
  <si>
    <t>Sada (V) ASV-PV (003Z5604) + ASV-BD DN40 5-25 kPa s izoláciou (003L7694)</t>
  </si>
  <si>
    <t>Sada (V) ASV-PV (003Z5605) + ASV-BD DN50 5-25 kPa s izoláciou (003L7695)</t>
  </si>
  <si>
    <t>Závitové koncovky, pripojenie R3/8", DN10, pozostáva z 1 vsuvky, 1 prevlečnej matice a 1 tesnenia (pre 1 ventil sú treba vždy 2ks)</t>
  </si>
  <si>
    <t>Závitové koncovky, pripojenie R1/2", DN15, pozostáva z 1 vsuvky, 1 prevlečnej matice a 1 tesnenia (pre 1 ventil sú treba vždy 2ks)</t>
  </si>
  <si>
    <t>Závitové koncovky, pripojenie R3/4", DN20, pozostáva z 1 vsuvky, 1 prevlečnej matice a 1 tesnenia (pre 1 ventil sú treba vždy 2ks)</t>
  </si>
  <si>
    <t>Závitové koncovky, pripojenie R1", DN25, pozostáva z 1 vsuvky, 1 prevlečnej matice a 1 tesnenia (pre 1 ventil sú treba vždy 2ks)</t>
  </si>
  <si>
    <t>Závitové koncovky, pripojenie R2", DN50, pozostáva z 1 vsuvky, 1 prevlečnej matice a 1 tesnenia (pre 1 ventil sú treba vždy 2ks)</t>
  </si>
  <si>
    <t>Zverné spojky pre potrubie PEX, pripojenie 18 x 2,5 pre MSV-BD s vonkajším závitom G 3/4", minimálny odber 10ks</t>
  </si>
  <si>
    <t>003Z7810</t>
  </si>
  <si>
    <t>EPP izolácia DN15 - príslušenstvo k ventilom AB-QM 4.0</t>
  </si>
  <si>
    <t>EPP izolácia DN20 - príslušenstvo k ventilom AB-QM 4.0</t>
  </si>
  <si>
    <t>003Z7811</t>
  </si>
  <si>
    <t>AB-PM - kombi, automat. vyvaž. a regulačný ventil, DN25, PN16, pripojenie 1 1/4"AG, prietok 1200/1600l/h, tlak.strata 10/5kPa, bez meracích koncoviek, vrátane impulz. potrubia 1,5m a adaptéra, voliteľný pohon TWA-Z, ABNM A5, AME(V) 110/120NL, AMI 140</t>
  </si>
  <si>
    <t>AB-PM - kombi, automat. vyvaž. a regulačný ventil, DN32, PN16, pripojenie 1 1/2"AG, prietok 2300/2700l/h, tlak.strata 10/5kPa, bez meracích koncoviek, vrátane impulz. potrubia 1,5m a adaptéra, voliteľný pohon TWA-Z, ABNM A5, AME(V) 110/120NL, AMI 140</t>
  </si>
  <si>
    <t>AB-PM HP - kombi, automat. vyvaž. a regulačný ventil, DN15, PN16, pripojenie 3/4"AG, prietok 300/490l/h, tlak.strata 20/10kPa, bez meracích koncoviek, vrátane impulz. potrubia 1,5m a adaptéra, voliteľný pohon TWA-Z, ABNM A5, AME(V) 110/120NL, AMI 140</t>
  </si>
  <si>
    <t>AB-PM HP - kombi, automat. vyvaž. a regulačný ventil, DN20, PN16, pripojenie 1"AG, prietok 600/915l/h, tlak.strata 20/10kPa, bez meracích koncoviek, vrátane impulz. potrubia 1,5m a adaptéra, voliteľný pohon TWA-Z, ABNM A5, AME(V) 110/120NL, AMI 140</t>
  </si>
  <si>
    <t>152F0275</t>
  </si>
  <si>
    <t>152F0276</t>
  </si>
  <si>
    <t>152F0277</t>
  </si>
  <si>
    <t>152F0278</t>
  </si>
  <si>
    <t>152F0279</t>
  </si>
  <si>
    <t>152F0280</t>
  </si>
  <si>
    <t>152F0281</t>
  </si>
  <si>
    <t>152F0282</t>
  </si>
  <si>
    <t>152F0283</t>
  </si>
  <si>
    <t>152F0284</t>
  </si>
  <si>
    <t>152F0285</t>
  </si>
  <si>
    <t>152F0286</t>
  </si>
  <si>
    <t>TDU.5 2L-20-ASV-BD15-ASVPV15-USVI15-etážová rozdeľovacia jednotka, typ 1, 2 obvody, vyhotovenie vľavo, prípoj pre vzostup. potrubie RP 3/4", DN15 ASV-PV/ASV-BD, vetva USV-I</t>
  </si>
  <si>
    <t>TDU.5 3L-25-ASV-BD20-ASVPV20-USVI15-etážová rozdeľovacia jednotka, typ 1, 3 obvody, vyhotovenie vľavo, prípoj pre vzostup. potrubie RP 1", DN20 ASV-PV/ASV-BD, vetva USV-I</t>
  </si>
  <si>
    <t>TDU.5 4L-25-ASV-BD20-ASVPV20-USVI15-etážová rozdeľovacia jednotka, typ 1, 4 obvody, vyhotovenie vľavo, prípoj pre vzostup. potrubie RP 1", DN20 ASV-PV/ASV-BD, vetva USV-I</t>
  </si>
  <si>
    <t>TDU.5 4L-32-ASV-BD25-ASVPV25-USVI15-etážová rozdeľovacia jednotka, typ 1, 4 obvody, vyhotovenie vľavo, prípoj pre vzostup. potrubie RP 1/4", DN25 ASV-PV/ASV-BD, vetva USV-I</t>
  </si>
  <si>
    <t>TDU.5 5L-32-ASV-BD25-ASVPV25-USVI15-etážová rozdeľovacia jednotka, typ 1, 5 obvodov, vyhotovenie vľavo, prípoj pre vzostup. potrubie RP 1/4", DN25 ASV-PV/ASV-BD, vetva USV-I</t>
  </si>
  <si>
    <t>TDU.5 6L-32-ASV-BD25-ASVPV25-USVI15-etážová rozdeľovacia jednotka, typ 1, 6 obvodov, vyhotovenie vľavo, prípoj pre vzostup. potrubie RP 1/4", DN25 ASV-PV/ASV-BD, vetva USV-I</t>
  </si>
  <si>
    <t>TDU.5 2R-20-ASV-BD15-ASVPV15-USVI15-etážová rozdeľovacia jednotka, typ 1, 2 obvody, vyhotovenie vpravo, prípoj pre vzostup. potrubie RP 3/4", DN15 ASV-PV/ASV-BD, vetva USV-I</t>
  </si>
  <si>
    <t>TDU.5 3R-25-ASV-BD20-ASVPV20-USVI15-etážová rozdeľovacia jednotka, typ 1, 3 obvody, vyhotovenie vpravo, prípoj pre vzostup. potrubie RP 1", DN20 ASV-PV/ASV-BD, vetva USV-I</t>
  </si>
  <si>
    <t>TDU.5 4R-32-ASV-BD25-ASVPV25-USVI15-etážová rozdeľovacia jednotka, typ 1, 4 obvody, vyhotovenie vpravo, prípoj pre vzostup. potrubie RP 1/4", DN25 ASV-PV/ASV-BD, vetva USV-I</t>
  </si>
  <si>
    <t>TDU.5 5R-32-ASV-BD25-ASVPV25-USVI15-etážová rozdeľovacia jednotka, typ 1, 5 obvodov, vyhotovenie vpravo, prípoj pre vzostup. potrubie RP 1/4", DN25 ASV-PV/ASV-BD, vetva USV-I</t>
  </si>
  <si>
    <t>TDU.5 6R-32-ASV-BD25-ASVPV25-USVI15-etážová rozdeľovacia jednotka, typ 1, 6 obvodov, vyhotovenie vpravo, prípoj pre vzostup. potrubie RP 1/4", DN25 ASV-PV/ASV-BD, vetva USV-I</t>
  </si>
  <si>
    <t>152F0287</t>
  </si>
  <si>
    <t>152F0288</t>
  </si>
  <si>
    <t>152F0289</t>
  </si>
  <si>
    <t>152F0290</t>
  </si>
  <si>
    <t>TDU.5 4L-32-ASV-BD25-ASVPV25-RAHC15-etážová rozdeľovacia jednotka, typ 2, 4 obvody, vyhotovenie vľavo, prípoj pre vzostup. potrubie RP 1/4", DN25 ASV-PV/ASV-BD, vetva RA-HX</t>
  </si>
  <si>
    <t>TDU.5 4L-25-ASV-BD20-ASVPV20-RAHC15-etážová rozdeľovacia jednotka, typ 2, 4 obvody, vyhotovenie vľavo, prípoj pre vzostup. potrubie RP 1", DN20 ASV-PV/ASV-BD, vetva RA- HC</t>
  </si>
  <si>
    <t>TDU.5 3L-25-ASV-BD20-ASVPV20-RAHC15-etážová rozdeľovacia jednotka, typ 2, 3 obvody, vyhotovenie vľavo, prípoj pre vzostup. potrubie RP 1", DN20 ASV-PV/ASV-BD, vetva RA-HC</t>
  </si>
  <si>
    <t>TDU.5 2L-20-ASV-BD15-ASVPV15-RAHC15-etážová rozdeľovacia jednotka, typ 2, 2 obvody, vyhotovenie vľavo, prípoj pre vzostup. potrubie RP 3/4", DN15 ASV-PV/ASV-BD, vetva RA-HC</t>
  </si>
  <si>
    <t>152F0291</t>
  </si>
  <si>
    <t>TDU.5 5L-32-ASV-BD25-ASVPV25-RAHC15-etážová rozdeľovacia jednotka, typ 2, 5 obvodov, vyhotovenie vľavo, prípoj pre vzostup. potrubie RP 1/4", DN25 ASV-PV/ASV-BD, vetva RA-HC</t>
  </si>
  <si>
    <t>152F0292</t>
  </si>
  <si>
    <t>TDU.5 6L-32-ASV-BD25-ASVPV25-RAHC15-etážová rozdeľovacia jednotka, typ 2, 6 obvodov, vyhotovenie vľavo, prípoj pre vzostup. potrubie RP 1/4", DN25 ASV-PV/ASV-BD, vetva RA-HC</t>
  </si>
  <si>
    <t>TDU.5 2R-20-ASV-BD15-ASVPV15-RAHC15-etážová rozdeľovacia jednotka, typ 2, 2 obvody, vyhotovenie vpravo, prípoj pre vzostup. potrubie RP 3/4", DN15 ASV-PV/ASV-BD, vetva RA-HC</t>
  </si>
  <si>
    <t>TDU.5 3R-25-ASV-BD20-ASVPV20-RAHC15-etážová rozdeľovacia jednotka, typ 2, 3 obvody, vyhotovenie vpravo, prípoj pre vzostup. potrubie RP 1", DN20 ASV-PV/ASV-BD, vetva RA-HC</t>
  </si>
  <si>
    <t>TDU.5 4R-25-ASV-BD20-ASVPV20-RAHC15-etážová rozdeľovacia jednotka, typ 2, 4 obvody, vyhotovenie vpravo, prípoj pre vzostup. potrubie RP 1", DN20 ASV-PV/ASV-BD, vetva RA- HC</t>
  </si>
  <si>
    <t>TDU.5 4R-32-ASV-BD25-ASVPV25-RAHC15-etážová rozdeľovacia jednotka, typ 2, 4 obvody, vyhotovenie vpravo, prípoj pre vzostup. potrubie RP 1/4", DN25 ASV-PV/ASV-BD, vetva RA-HX</t>
  </si>
  <si>
    <t>152F0293</t>
  </si>
  <si>
    <t>152F0294</t>
  </si>
  <si>
    <t>152F0295</t>
  </si>
  <si>
    <t>152F0296</t>
  </si>
  <si>
    <t>152F0297</t>
  </si>
  <si>
    <t>152F0298</t>
  </si>
  <si>
    <t>TDU.5 5R-32-ASV-BD25-ASVPV25-RAHC15-etážová rozdeľovacia jednotka, typ 2, 5 obvodov, vyhotovenie vpravo, prípoj pre vzostup. potrubie RP 1/4", DN25 ASV-PV/ASV-BD, vetva RA-HC</t>
  </si>
  <si>
    <t>TDU.5 6R-32-ASV-BD25-ASVPV25-RAHC15-etážová rozdeľovacia jednotka, typ 2, 6 obvodov, vyhotovenie vpravo, prípoj pre vzostup. potrubie RP 1/4", DN25 ASV-PV/ASV-BD, vetva RA-HC</t>
  </si>
  <si>
    <t xml:space="preserve">Ceny  od 1.1.2022           </t>
  </si>
  <si>
    <t>Zverné spojky pre RA-N 15, RA-FN 15, RA-UN 15, RLV 15, RLV-S 15, RA 15/6, RA-N typ Jaga, pripojenie 1/2" AG, rozmer rúrky 10, obsahuje zverný krúžok a šróbenie,  min. odber 10ks</t>
  </si>
  <si>
    <t>Zverné spojky pre RA-N 15, RA-FN 15, RA-UN 15, RLV 15, RLV-S 15, RA 15/6, RA-N typ Jaga, pripojenie 1/2" AG, rozmer rúrky 12, obsahuje zverný krúžok a šróbenie,  min. odber 10ks</t>
  </si>
  <si>
    <t>Zverné spojky pre RA-N 15, RA-FN 15, RA-UN 15, RLV 15, RLV-S 15, RA 15/6, RA-N typ Jaga, pripojenie 1/2" AG, rozmer rúrky 14, obsahuje zverný krúžok a šróbenie,  min. odber 10ks</t>
  </si>
  <si>
    <t>Zverné spojky pre RA-N 15, RA-FN 15, RA-UN 15, RLV 15, RLV-S 15, RA 15/6, RA-N typ Jaga, pripojenie 1/2" AG, rozmer rúrky 15, obsahuje zverný krúžok a šróbenie,  min. odber 10ks</t>
  </si>
  <si>
    <t>Zverné spojky pre RA-N 15, RA-FN 15, RA-UN 15, RLV 15, RLV-S 15, RA 15/6, RA-N typ Jaga, pripojenie 1/2" AG, rozmer rúrky 16, obsahuje zverný krúžok a šróbenie, min. odber 10ks</t>
  </si>
  <si>
    <t>Zverné spojky pre RA-N 15, RA-UN 15, RLV 15, RLV-S 15, RA 15/6, RA-N typ Jaga, pripojenie 1/2" AG, rozmer rúrky 12 x 1,1 obsahuje zverný krúžok a presuvnú maticu s oporným puzdrom, min. odber 10ks</t>
  </si>
  <si>
    <t>Zverné spojky pre RA-N 15, RA-UN 15, RLV 15, RLV-S 15, RA 15/6, RA-N typ Jaga, pripojenie 1/2" AG, rozmer rúrky 14 x 2,0 obsahuje zverný krúžok a presuvnú maticu s oporným puzdrom, min. odber 10ks</t>
  </si>
  <si>
    <t>Zverné spojky pre RA-N 15, RA-UN 15, RLV 15, RLV-S 15, RA 15/6, RA-N typ Jaga, pripojenie 1/2" AG, rozmer rúrky 15 x 2,5 obsahuje zverný krúžok a presuvnú maticu s oporným puzdrom, min. odber 10ks</t>
  </si>
  <si>
    <t>Zverné spojky pre RA-N 15, RA-UN 15, RLV 15, RLV-S 15, RA 15/6, RA-N typ Jaga, pripojenie 1/2" AG, rozmer rúrky 16 x 2,0 obsahuje zverný krúžok a presuvnú maticu s oporným puzdrom, min. odber 10ks</t>
  </si>
  <si>
    <t>AVDO25 rohový - prepúšťací ventil, DN25, PN10, pripojenie 1", rozsah 0,05-0,5 bar, kv 3,2 (s 2 vnútornými závitmi)</t>
  </si>
  <si>
    <t>AVDO25 rohový - prepúšťací ventil, DN25, PN10, pripojenie 1", rozsah 0,05-0,5 bar, kv 3,2 (s vonkajším a vnútorným závitom)</t>
  </si>
  <si>
    <t>AVDO25 priamy - prepúšťací ventil, DN25, PN10, pripojenie 1", rozsah 0,05-0,5 bar, kv 3,2 (s vnútorným a vonkajším závitom)</t>
  </si>
  <si>
    <t>AVDO25 priamy - prepúšťací ventil, DN25, PN10, pripojenie 1", rozsah 0,05-0,5 bar, kv 3,2 (s 2 vonkajšími závitmi)</t>
  </si>
  <si>
    <t>AB-QM - aretačný prvok kuželky - kovový profil pre použitie s AB-QM (bez pohonu),  DN 40-100 (nevyhnutné príslušenstvo pre inštaláciu ventilu bez pohonu)</t>
  </si>
  <si>
    <t>AB-QM - aretačný prvok kuželky - kovový profil pre použitie s AB-QM (bez pohonu), DN 125-250 (nevyhnutné príslušenstvo pre inštaláciu ventilu bez pohonu)</t>
  </si>
  <si>
    <t>AB-PM HP - kombi, automat. vyvaž. a regulačný ventil, DN10, PN16, pripojenie 1/2"AG, prietok 110/155l/h, tlak.strata 20/10kPa, bez meracích koncoviek, vrátane impulz. potrubia 1,5m a adaptéra, voliteľný pohon TWA-Z, ABNM A5, AME(V) 110/120NL,  AMI 140</t>
  </si>
  <si>
    <t>Ručné koliesko k MSV-F2 DN 50</t>
  </si>
  <si>
    <t>Ručné koliesko k MSV-F2 DN 65-150</t>
  </si>
  <si>
    <t>Ručné koliesko k MSV-F2 DN 200</t>
  </si>
  <si>
    <t>Ručné koliesko k MSV-F2 DN 250-300</t>
  </si>
  <si>
    <t>Ručné koliesko k MSV-F2 DN 350-400</t>
  </si>
  <si>
    <t>Zverné spojky pre potrubie PEX, pripojenie 12 x 2, pre MSV-BD s vonkajším závitom G 3/4", minimálny odber 10ks</t>
  </si>
  <si>
    <t>Zverné spojky pre potrubie PEX, pripojenie 14 x 2, pre MSV-BD s vonkajším závitom G 3/4", minimálny odber 10ks</t>
  </si>
  <si>
    <t>Zverné spojky pre potrubie PEX, pripojenie 16 x 2  pre MSV-BD s vonkajším závitom G 3/4", minimálny odber 10ks</t>
  </si>
  <si>
    <t>Zverné spojky pre potrubie PEX, pripojenie 17 x 2 pre MSV-BD s vonkajším závitom G 3/4", minimálny odber 10ks</t>
  </si>
  <si>
    <t>Zverné spojky pre potrubie PEX, pripojenie 18 x 2  pre MSV-BD s vonkajším závitom G 3/4", minimálny odber 10ks</t>
  </si>
  <si>
    <t>Zverné spojky pre potrubie PEX, pripojenie 20 x 2  pre MSV-BD s vonkajším závitom  G 3/4", minimálny odber 10ks</t>
  </si>
  <si>
    <t>RAE-K 5034 - termostatická hlavica s upevnením M 30x1,5 - obj.č. 013G5034                                                                                                   RLV-KB - rohové šróbenie pre vykurovacie telesá, vrátane redukcie na 1/2" IG s možnosťou plného uzatvorenia; pripojenie na sústavu 3/4" AG,pripojenie na teleso 1/2" IG - obj.č. 003L0394</t>
  </si>
  <si>
    <t>RAE-K 5034 - termostatická hlavica s upevnením M 30x1,5 - obj.č. 013G5034                                                                                                   RLV-KS - rohové šróbenie pre vykurovacie telesá s možnosťou plného uzatvorenia; pripojenie na sústavu 3/4" AG,pripojenie na teleso 1/2" IG - obj.č. 003L0222</t>
  </si>
  <si>
    <t>samostatný cenník, platný od  01.01.2022</t>
  </si>
  <si>
    <t>RAE-K 5034 - termostatická hlavica s upevnením M 30x1,5 - obj.č. 013G5034                                                                                                   RLV-KS -  priame šróbenie pre vykurovacie telesá s možnosťou plného uzatvorenia; pripojenie na sústavu 3/4" AG, pripojenie na teleso 1/2" IG - obj.č. 003L0220</t>
  </si>
  <si>
    <t>RAE-K 5034 - termostatická hlavica s upevnením M 30x1,5 - obj.č. 013G5034                                                                                                   RLV-KB -  priame šróbenie pre vykurovacie telesá, vrátane redukcie na 1/2" IG s možnosťou plného uzatvorenia; pripojenie na sústavu 3/4" AG, pripojenie na teleso 1/2" IG - obj.č. 003L0392</t>
  </si>
  <si>
    <t>RAE 5054 - termostatická hlavica so západkovým upevnením - obj.č. 013G5054                                                                                               RLV-KB - rohové šróbenie pre vykurovacie telesá s možnosťou plného uzatvorenia; pripojenie na sústavu 3/4" AG; pripojenie na teleso 3/4" AG - obj.č. 003L0393</t>
  </si>
  <si>
    <t>RAE 5054 - termostatická hlavica so západkovým upevnením - obj.č. 013G5054                                                                                               RLV-KS - rohové šróbenie pre vykurovacie telesá s možnosťou plného uzatvorenia; pripojenie na sústavu 3/4" AG; pripojenie na teleso 3/4" AG - obj.č. 003L0223</t>
  </si>
  <si>
    <t>samostatný cenník pre sety, platný od  1.1.2022</t>
  </si>
  <si>
    <t>RAE 5054 - termostatická hlavica so západkovým upevnením - obj.č. 013G5054                                                                                                RLV-KB - priame šróbenie pre vykurovacie telesá s možnosťou plného uzatvorenia; pripojenie na sústavu 3/4" AG; pripojenie na teleso 3/4" AG - obj.č. 003L0391</t>
  </si>
  <si>
    <t>RAE 5054 termostatická hlavica so západkovým upevnením  - obj.č. 013G5054                                                                                                  RA-N rohový termostatický radiátorový ventil; pripojenie 1/2"- obj.č. 013G0013</t>
  </si>
  <si>
    <t>RAE 5054 termostatická hlavica so západkovým upevnením  - obj.č. 013G5054                                                                                                        RA-N priamy termostatický radiátorový ventil; pripojenie 1/2"- obj.č. 013G0014</t>
  </si>
  <si>
    <t>RAE 5054 - termostatická hlavica so západkovým upevnením - obj. č. 013G5054                                                                                               RAN - rohový termostatický radiátorový ventil, obj. číslo 013G0013                                                                                                                      RLV-S - rohové šróbenie, pripojenie 1/2", obj. č.003L0123</t>
  </si>
  <si>
    <t>RAE 5054 - termostatická hlavica so západkovým upevnením - obj. č. 013G5054                                                                                               RAN - priamy termostatický radiátorový ventil, obj. číslo 013G0014                                                                                                                     RLV-S - priame šróbenie, pripojenie 1/2", obj. č.003L0124</t>
  </si>
  <si>
    <t>Vysvetlivky:</t>
  </si>
  <si>
    <t>červenou farbou sú označené obj. čísla, ktoré boli zrušené</t>
  </si>
  <si>
    <t>zelenou farbou sú označené nové obj. čísla výrobkov alebo nové výrobky</t>
  </si>
  <si>
    <t>VHS-DV priamy ventil s krytom s objímkou a so snímačom vpravo v bielej farbe    RAL 9016, pripojenie radiátora G 1/2</t>
  </si>
  <si>
    <t>VHS-DV priamy ventil s krytom s objímkou a so snímačom vľavo v bielej farbe    RAL 9016, pripojenie radiátora G 1/2</t>
  </si>
  <si>
    <t>VHS-DV priamy ventil s krytom s objímkou a so snímačom vľavo v chrómovanom prevedení, pripojenie radiátora G 1/2</t>
  </si>
  <si>
    <t>VHS-DV priamy ventil s krytom s objímkou a so snímačom vpravo v chrómovanom prevedení, pripojenie radiátora G 1/2</t>
  </si>
  <si>
    <t>VHS-DV rohový ventil s krytom s objímkou a so snímačom vľavo v bielej farbe    RAL 9016, pripojenie radiátora G 1/2</t>
  </si>
  <si>
    <t>VHS-DV rohový ventil s krytom s objímkou a so snímačom vpravo v bielej farbe    RAL 9016, pripojenie radiátora G 1/2</t>
  </si>
  <si>
    <t>VHS-DV rohový ventil s krytom s objímkou a so snímačom vľavo v chrómovanom prevedení, pripojenie radiátora G 1/2</t>
  </si>
  <si>
    <t>VHS-DV rohový ventil s krytom s objímkou a so snímačom vpravo v chrómovanom prevedení, pripojenie radiátora G 1/2</t>
  </si>
  <si>
    <t>VHS-DV priamy ventil s krytom so snímačom vpravo v bielej farbe RAL 9016, pripojenie radiátora G 3/4</t>
  </si>
  <si>
    <t>VHS-DV priamy ventil s krytom so snímačom vľavo v bielej farbe RAL 9016, pripojenie radiátora G 3/4</t>
  </si>
  <si>
    <t>VHS-DV priamy ventil s krytom so snímačom vľavo v chrómovanom prevedení, pripojenie radiátora G 3/4</t>
  </si>
  <si>
    <t>VHS-DV priamy ventil s krytom so snímačom vpravo v chrómovanom prevedení, pripojenie radiátora G 3/4</t>
  </si>
  <si>
    <t>VHS-DV rohový ventil s krytom so snímačom vľavo v bielej farbe RAL 9016, pripojenie radiátora G 3/4</t>
  </si>
  <si>
    <t>VHS-DV rohový ventil s krytom so snímačom vpravo v bielej farbe RAL 9016, pripojenie radiátora G 3/4</t>
  </si>
  <si>
    <t>VHS-DV rohový ventil s krytom so snímačom vľavo v chrómovanom prevedení, pripojenie radiátora G 3/4</t>
  </si>
  <si>
    <t>VHS-DV rohový ventil s krytom so snímačom vpravo v chrómovanom prevedení, pripojenie radiátora G 3/4</t>
  </si>
  <si>
    <t>Nástroj Δp pre optimalizáciu obehového čerpadla (meranie dif. tlaku na RA-DV)</t>
  </si>
  <si>
    <t>TDU.5 4R-25-ASV-BD20-ASVPV20-USVI15-etážová rozdeľovacia jednotka, typ 1, 4 obvody, vyhotovenie vpravo, prípoj pre vzostup. potrubie RP 1", DN20 ASV-PV/ASV-BD, vetva USV-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.00\ [$€-1]_-;\-* #,##0.00\ [$€-1]_-;_-* &quot;-&quot;??\ [$€-1]_-"/>
    <numFmt numFmtId="167" formatCode="0.0%"/>
  </numFmts>
  <fonts count="121"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8"/>
      <name val="Arial"/>
      <family val="2"/>
    </font>
    <font>
      <sz val="10"/>
      <name val="Myriad Pro"/>
      <family val="2"/>
    </font>
    <font>
      <sz val="10"/>
      <color theme="1"/>
      <name val="Myriad Pro"/>
      <family val="2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vertAlign val="superscript"/>
      <sz val="8"/>
      <name val="Arial"/>
      <family val="2"/>
      <charset val="238"/>
    </font>
    <font>
      <sz val="10"/>
      <color indexed="8"/>
      <name val="Myriad Pro"/>
      <family val="2"/>
    </font>
    <font>
      <sz val="10"/>
      <color theme="1"/>
      <name val="Myriad Pro"/>
      <family val="2"/>
      <charset val="238"/>
    </font>
    <font>
      <sz val="11"/>
      <color theme="1"/>
      <name val="Myriad Pro"/>
      <family val="2"/>
      <charset val="238"/>
    </font>
    <font>
      <sz val="11"/>
      <color theme="1"/>
      <name val="Myriad"/>
      <family val="2"/>
      <charset val="238"/>
    </font>
    <font>
      <sz val="10"/>
      <color theme="0"/>
      <name val="Myriad Pro"/>
      <family val="2"/>
    </font>
    <font>
      <sz val="10"/>
      <color theme="0"/>
      <name val="Myriad Pro"/>
      <family val="2"/>
      <charset val="238"/>
    </font>
    <font>
      <sz val="10"/>
      <color indexed="9"/>
      <name val="Myriad Pro"/>
      <family val="2"/>
    </font>
    <font>
      <sz val="11"/>
      <color theme="0"/>
      <name val="Myriad Pro"/>
      <family val="2"/>
      <charset val="238"/>
    </font>
    <font>
      <sz val="11"/>
      <color theme="0"/>
      <name val="Myriad"/>
      <family val="2"/>
      <charset val="238"/>
    </font>
    <font>
      <sz val="10"/>
      <color rgb="FF9C0006"/>
      <name val="Myriad Pro"/>
      <family val="2"/>
    </font>
    <font>
      <sz val="10"/>
      <color rgb="FF9C0006"/>
      <name val="Myriad Pro"/>
      <family val="2"/>
      <charset val="238"/>
    </font>
    <font>
      <sz val="10"/>
      <color indexed="20"/>
      <name val="Myriad Pro"/>
      <family val="2"/>
    </font>
    <font>
      <sz val="11"/>
      <color rgb="FF9C0006"/>
      <name val="Myriad Pro"/>
      <family val="2"/>
      <charset val="238"/>
    </font>
    <font>
      <sz val="11"/>
      <color rgb="FF9C0006"/>
      <name val="Myriad"/>
      <family val="2"/>
      <charset val="238"/>
    </font>
    <font>
      <b/>
      <sz val="10"/>
      <color rgb="FFFA7D00"/>
      <name val="Myriad Pro"/>
      <family val="2"/>
    </font>
    <font>
      <b/>
      <sz val="10"/>
      <color rgb="FFFA7D00"/>
      <name val="Myriad Pro"/>
      <family val="2"/>
      <charset val="238"/>
    </font>
    <font>
      <b/>
      <sz val="10"/>
      <color indexed="52"/>
      <name val="Myriad Pro"/>
      <family val="2"/>
    </font>
    <font>
      <b/>
      <sz val="11"/>
      <color rgb="FFFA7D00"/>
      <name val="Myriad Pro"/>
      <family val="2"/>
      <charset val="238"/>
    </font>
    <font>
      <b/>
      <sz val="11"/>
      <color rgb="FFFA7D00"/>
      <name val="Myriad"/>
      <family val="2"/>
      <charset val="238"/>
    </font>
    <font>
      <b/>
      <sz val="10"/>
      <color theme="0"/>
      <name val="Myriad Pro"/>
      <family val="2"/>
    </font>
    <font>
      <b/>
      <sz val="10"/>
      <color theme="0"/>
      <name val="Myriad Pro"/>
      <family val="2"/>
      <charset val="238"/>
    </font>
    <font>
      <b/>
      <sz val="10"/>
      <color indexed="9"/>
      <name val="Myriad Pro"/>
      <family val="2"/>
    </font>
    <font>
      <b/>
      <sz val="11"/>
      <color theme="0"/>
      <name val="Myriad Pro"/>
      <family val="2"/>
      <charset val="238"/>
    </font>
    <font>
      <b/>
      <sz val="11"/>
      <color theme="0"/>
      <name val="Myriad"/>
      <family val="2"/>
      <charset val="238"/>
    </font>
    <font>
      <i/>
      <sz val="10"/>
      <color rgb="FF7F7F7F"/>
      <name val="Myriad Pro"/>
      <family val="2"/>
    </font>
    <font>
      <i/>
      <sz val="10"/>
      <color rgb="FF7F7F7F"/>
      <name val="Myriad Pro"/>
      <family val="2"/>
      <charset val="238"/>
    </font>
    <font>
      <i/>
      <sz val="10"/>
      <color indexed="23"/>
      <name val="Myriad Pro"/>
      <family val="2"/>
    </font>
    <font>
      <i/>
      <sz val="11"/>
      <color rgb="FF7F7F7F"/>
      <name val="Myriad Pro"/>
      <family val="2"/>
      <charset val="238"/>
    </font>
    <font>
      <i/>
      <sz val="11"/>
      <color rgb="FF7F7F7F"/>
      <name val="Myriad"/>
      <family val="2"/>
      <charset val="238"/>
    </font>
    <font>
      <sz val="10"/>
      <color rgb="FF006100"/>
      <name val="Myriad Pro"/>
      <family val="2"/>
    </font>
    <font>
      <sz val="10"/>
      <color rgb="FF006100"/>
      <name val="Myriad Pro"/>
      <family val="2"/>
      <charset val="238"/>
    </font>
    <font>
      <sz val="10"/>
      <color indexed="17"/>
      <name val="Myriad Pro"/>
      <family val="2"/>
    </font>
    <font>
      <sz val="11"/>
      <color rgb="FF006100"/>
      <name val="Myriad Pro"/>
      <family val="2"/>
      <charset val="238"/>
    </font>
    <font>
      <sz val="11"/>
      <color rgb="FF006100"/>
      <name val="Myriad"/>
      <family val="2"/>
      <charset val="238"/>
    </font>
    <font>
      <b/>
      <sz val="15"/>
      <color theme="3"/>
      <name val="Myriad Pro"/>
      <family val="2"/>
    </font>
    <font>
      <b/>
      <sz val="15"/>
      <color theme="3"/>
      <name val="Myriad Pro"/>
      <family val="2"/>
      <charset val="238"/>
    </font>
    <font>
      <b/>
      <sz val="15"/>
      <color indexed="56"/>
      <name val="Myriad Pro"/>
      <family val="2"/>
    </font>
    <font>
      <b/>
      <sz val="15"/>
      <color theme="3"/>
      <name val="Myriad"/>
      <family val="2"/>
      <charset val="238"/>
    </font>
    <font>
      <b/>
      <sz val="13"/>
      <color theme="3"/>
      <name val="Myriad Pro"/>
      <family val="2"/>
    </font>
    <font>
      <b/>
      <sz val="13"/>
      <color theme="3"/>
      <name val="Myriad Pro"/>
      <family val="2"/>
      <charset val="238"/>
    </font>
    <font>
      <b/>
      <sz val="13"/>
      <color indexed="56"/>
      <name val="Myriad Pro"/>
      <family val="2"/>
    </font>
    <font>
      <b/>
      <sz val="13"/>
      <color theme="3"/>
      <name val="Myriad"/>
      <family val="2"/>
      <charset val="238"/>
    </font>
    <font>
      <b/>
      <sz val="11"/>
      <color theme="3"/>
      <name val="Myriad Pro"/>
      <family val="2"/>
    </font>
    <font>
      <b/>
      <sz val="11"/>
      <color theme="3"/>
      <name val="Myriad Pro"/>
      <family val="2"/>
      <charset val="238"/>
    </font>
    <font>
      <b/>
      <sz val="11"/>
      <color indexed="56"/>
      <name val="Myriad Pro"/>
      <family val="2"/>
    </font>
    <font>
      <b/>
      <sz val="11"/>
      <color theme="3"/>
      <name val="Myriad"/>
      <family val="2"/>
      <charset val="238"/>
    </font>
    <font>
      <sz val="10"/>
      <color rgb="FF3F3F76"/>
      <name val="Myriad Pro"/>
      <family val="2"/>
    </font>
    <font>
      <sz val="10"/>
      <color rgb="FF3F3F76"/>
      <name val="Myriad Pro"/>
      <family val="2"/>
      <charset val="238"/>
    </font>
    <font>
      <sz val="10"/>
      <color indexed="62"/>
      <name val="Myriad Pro"/>
      <family val="2"/>
    </font>
    <font>
      <sz val="11"/>
      <color rgb="FF3F3F76"/>
      <name val="Myriad Pro"/>
      <family val="2"/>
      <charset val="238"/>
    </font>
    <font>
      <sz val="11"/>
      <color rgb="FF3F3F76"/>
      <name val="Myriad"/>
      <family val="2"/>
      <charset val="238"/>
    </font>
    <font>
      <sz val="10"/>
      <color rgb="FFFA7D00"/>
      <name val="Myriad Pro"/>
      <family val="2"/>
    </font>
    <font>
      <sz val="10"/>
      <color rgb="FFFA7D00"/>
      <name val="Myriad Pro"/>
      <family val="2"/>
      <charset val="238"/>
    </font>
    <font>
      <sz val="10"/>
      <color indexed="52"/>
      <name val="Myriad Pro"/>
      <family val="2"/>
    </font>
    <font>
      <sz val="11"/>
      <color rgb="FFFA7D00"/>
      <name val="Myriad Pro"/>
      <family val="2"/>
      <charset val="238"/>
    </font>
    <font>
      <sz val="11"/>
      <color rgb="FFFA7D00"/>
      <name val="Myriad"/>
      <family val="2"/>
      <charset val="238"/>
    </font>
    <font>
      <sz val="10"/>
      <color rgb="FF9C6500"/>
      <name val="Myriad Pro"/>
      <family val="2"/>
    </font>
    <font>
      <sz val="10"/>
      <color rgb="FF9C6500"/>
      <name val="Myriad Pro"/>
      <family val="2"/>
      <charset val="238"/>
    </font>
    <font>
      <sz val="10"/>
      <color indexed="60"/>
      <name val="Myriad Pro"/>
      <family val="2"/>
    </font>
    <font>
      <sz val="11"/>
      <color rgb="FF9C6500"/>
      <name val="Myriad Pro"/>
      <family val="2"/>
      <charset val="238"/>
    </font>
    <font>
      <sz val="11"/>
      <color rgb="FF9C6500"/>
      <name val="Myriad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rgb="FF3F3F3F"/>
      <name val="Myriad Pro"/>
      <family val="2"/>
    </font>
    <font>
      <b/>
      <sz val="10"/>
      <color rgb="FF3F3F3F"/>
      <name val="Myriad Pro"/>
      <family val="2"/>
      <charset val="238"/>
    </font>
    <font>
      <b/>
      <sz val="10"/>
      <color indexed="63"/>
      <name val="Myriad Pro"/>
      <family val="2"/>
    </font>
    <font>
      <b/>
      <sz val="11"/>
      <color rgb="FF3F3F3F"/>
      <name val="Myriad Pro"/>
      <family val="2"/>
      <charset val="238"/>
    </font>
    <font>
      <b/>
      <sz val="11"/>
      <color rgb="FF3F3F3F"/>
      <name val="Myriad"/>
      <family val="2"/>
      <charset val="238"/>
    </font>
    <font>
      <b/>
      <sz val="10"/>
      <color indexed="56"/>
      <name val="Verdana"/>
      <family val="2"/>
    </font>
    <font>
      <b/>
      <i/>
      <sz val="12"/>
      <color indexed="8"/>
      <name val="Arial"/>
      <family val="2"/>
      <charset val="238"/>
    </font>
    <font>
      <b/>
      <i/>
      <sz val="10"/>
      <color indexed="56"/>
      <name val="Verdana"/>
      <family val="2"/>
    </font>
    <font>
      <sz val="12"/>
      <color indexed="8"/>
      <name val="Arial"/>
      <family val="2"/>
      <charset val="238"/>
    </font>
    <font>
      <b/>
      <sz val="8"/>
      <color indexed="56"/>
      <name val="Verdana"/>
      <family val="2"/>
    </font>
    <font>
      <b/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0"/>
      <color indexed="56"/>
      <name val="Verdana"/>
      <family val="2"/>
    </font>
    <font>
      <sz val="10"/>
      <color indexed="8"/>
      <name val="Verdana"/>
      <family val="2"/>
    </font>
    <font>
      <sz val="8"/>
      <color indexed="18"/>
      <name val="Verdana"/>
      <family val="2"/>
    </font>
    <font>
      <sz val="12"/>
      <color indexed="14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8"/>
      <color indexed="56"/>
      <name val="Cambria"/>
      <family val="2"/>
    </font>
    <font>
      <b/>
      <sz val="10"/>
      <color theme="1"/>
      <name val="Myriad Pro"/>
      <family val="2"/>
    </font>
    <font>
      <b/>
      <sz val="10"/>
      <color theme="1"/>
      <name val="Myriad Pro"/>
      <family val="2"/>
      <charset val="238"/>
    </font>
    <font>
      <b/>
      <sz val="10"/>
      <color indexed="8"/>
      <name val="Myriad Pro"/>
      <family val="2"/>
    </font>
    <font>
      <b/>
      <sz val="11"/>
      <color theme="1"/>
      <name val="Myriad Pro"/>
      <family val="2"/>
      <charset val="238"/>
    </font>
    <font>
      <b/>
      <sz val="11"/>
      <color theme="1"/>
      <name val="Myriad"/>
      <family val="2"/>
      <charset val="238"/>
    </font>
    <font>
      <sz val="10"/>
      <color rgb="FFFF0000"/>
      <name val="Myriad Pro"/>
      <family val="2"/>
    </font>
    <font>
      <sz val="10"/>
      <color rgb="FFFF0000"/>
      <name val="Myriad Pro"/>
      <family val="2"/>
      <charset val="238"/>
    </font>
    <font>
      <sz val="10"/>
      <color indexed="10"/>
      <name val="Myriad Pro"/>
      <family val="2"/>
    </font>
    <font>
      <sz val="11"/>
      <color rgb="FFFF0000"/>
      <name val="Myriad Pro"/>
      <family val="2"/>
      <charset val="238"/>
    </font>
    <font>
      <sz val="11"/>
      <color rgb="FFFF0000"/>
      <name val="Myriad"/>
      <family val="2"/>
      <charset val="238"/>
    </font>
    <font>
      <sz val="10"/>
      <color theme="1"/>
      <name val="Minion Pro"/>
      <family val="2"/>
      <charset val="238"/>
    </font>
    <font>
      <sz val="8"/>
      <name val="Arial CE"/>
      <family val="2"/>
      <charset val="238"/>
    </font>
    <font>
      <sz val="8"/>
      <name val="Ariel"/>
      <charset val="238"/>
    </font>
    <font>
      <sz val="8"/>
      <name val="Arial CE"/>
      <charset val="238"/>
    </font>
    <font>
      <sz val="10"/>
      <name val="Arial CE"/>
      <charset val="238"/>
    </font>
    <font>
      <sz val="8"/>
      <name val="Arie"/>
      <charset val="238"/>
    </font>
    <font>
      <sz val="8"/>
      <name val="Myriad"/>
      <family val="2"/>
      <charset val="238"/>
    </font>
    <font>
      <sz val="8"/>
      <name val="Calibri"/>
      <family val="2"/>
      <charset val="238"/>
    </font>
    <font>
      <sz val="8.3000000000000007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color rgb="FFFF0000"/>
      <name val="Arial CE"/>
      <family val="2"/>
      <charset val="238"/>
    </font>
    <font>
      <sz val="8"/>
      <color rgb="FF00B050"/>
      <name val="Arial"/>
      <family val="2"/>
    </font>
    <font>
      <sz val="8"/>
      <color rgb="FF00B050"/>
      <name val="Arial"/>
      <family val="2"/>
      <charset val="238"/>
    </font>
    <font>
      <sz val="10"/>
      <color rgb="FF00B050"/>
      <name val="Arial"/>
      <family val="2"/>
    </font>
    <font>
      <sz val="8"/>
      <color rgb="FF00B050"/>
      <name val="Arial CE"/>
      <family val="2"/>
      <charset val="238"/>
    </font>
    <font>
      <sz val="10"/>
      <color rgb="FF00B050"/>
      <name val="Arial"/>
      <family val="2"/>
      <charset val="238"/>
    </font>
    <font>
      <i/>
      <sz val="8"/>
      <color rgb="FFFF0000"/>
      <name val="Arial"/>
      <family val="2"/>
      <charset val="238"/>
    </font>
    <font>
      <i/>
      <sz val="8"/>
      <color rgb="FF00B050"/>
      <name val="Arial"/>
      <family val="2"/>
      <charset val="238"/>
    </font>
    <font>
      <b/>
      <i/>
      <sz val="8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58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11">
    <xf numFmtId="0" fontId="0" fillId="0" borderId="0"/>
    <xf numFmtId="0" fontId="4" fillId="0" borderId="0"/>
    <xf numFmtId="0" fontId="4" fillId="0" borderId="0"/>
    <xf numFmtId="0" fontId="2" fillId="0" borderId="0"/>
    <xf numFmtId="0" fontId="5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3" borderId="0" applyNumberFormat="0" applyBorder="0" applyAlignment="0" applyProtection="0"/>
    <xf numFmtId="0" fontId="12" fillId="10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34" borderId="0" applyNumberFormat="0" applyBorder="0" applyAlignment="0" applyProtection="0"/>
    <xf numFmtId="0" fontId="12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5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35" borderId="0" applyNumberFormat="0" applyBorder="0" applyAlignment="0" applyProtection="0"/>
    <xf numFmtId="0" fontId="12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5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6" borderId="0" applyNumberFormat="0" applyBorder="0" applyAlignment="0" applyProtection="0"/>
    <xf numFmtId="0" fontId="12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5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2" fillId="2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8" borderId="0" applyNumberFormat="0" applyBorder="0" applyAlignment="0" applyProtection="0"/>
    <xf numFmtId="0" fontId="12" fillId="30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5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39" borderId="0" applyNumberFormat="0" applyBorder="0" applyAlignment="0" applyProtection="0"/>
    <xf numFmtId="0" fontId="12" fillId="1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0" borderId="0" applyNumberFormat="0" applyBorder="0" applyAlignment="0" applyProtection="0"/>
    <xf numFmtId="0" fontId="12" fillId="1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5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2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5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36" borderId="0" applyNumberFormat="0" applyBorder="0" applyAlignment="0" applyProtection="0"/>
    <xf numFmtId="0" fontId="12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39" borderId="0" applyNumberFormat="0" applyBorder="0" applyAlignment="0" applyProtection="0"/>
    <xf numFmtId="0" fontId="12" fillId="27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5" fillId="31" borderId="0" applyNumberFormat="0" applyBorder="0" applyAlignment="0" applyProtection="0"/>
    <xf numFmtId="0" fontId="11" fillId="31" borderId="0" applyNumberFormat="0" applyBorder="0" applyAlignment="0" applyProtection="0"/>
    <xf numFmtId="0" fontId="10" fillId="42" borderId="0" applyNumberFormat="0" applyBorder="0" applyAlignment="0" applyProtection="0"/>
    <xf numFmtId="0" fontId="12" fillId="3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8" fillId="12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8" fillId="16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8" fillId="20" borderId="0" applyNumberFormat="0" applyBorder="0" applyAlignment="0" applyProtection="0"/>
    <xf numFmtId="0" fontId="14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44" borderId="0" applyNumberFormat="0" applyBorder="0" applyAlignment="0" applyProtection="0"/>
    <xf numFmtId="0" fontId="17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8" fillId="24" borderId="0" applyNumberFormat="0" applyBorder="0" applyAlignment="0" applyProtection="0"/>
    <xf numFmtId="0" fontId="14" fillId="28" borderId="0" applyNumberFormat="0" applyBorder="0" applyAlignment="0" applyProtection="0"/>
    <xf numFmtId="0" fontId="15" fillId="28" borderId="0" applyNumberFormat="0" applyBorder="0" applyAlignment="0" applyProtection="0"/>
    <xf numFmtId="0" fontId="16" fillId="45" borderId="0" applyNumberFormat="0" applyBorder="0" applyAlignment="0" applyProtection="0"/>
    <xf numFmtId="0" fontId="17" fillId="28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8" fillId="28" borderId="0" applyNumberFormat="0" applyBorder="0" applyAlignment="0" applyProtection="0"/>
    <xf numFmtId="0" fontId="14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46" borderId="0" applyNumberFormat="0" applyBorder="0" applyAlignment="0" applyProtection="0"/>
    <xf numFmtId="0" fontId="17" fillId="3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8" fillId="32" borderId="0" applyNumberFormat="0" applyBorder="0" applyAlignment="0" applyProtection="0"/>
    <xf numFmtId="0" fontId="14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47" borderId="0" applyNumberFormat="0" applyBorder="0" applyAlignment="0" applyProtection="0"/>
    <xf numFmtId="0" fontId="17" fillId="9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8" fillId="9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48" borderId="0" applyNumberFormat="0" applyBorder="0" applyAlignment="0" applyProtection="0"/>
    <xf numFmtId="0" fontId="17" fillId="13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8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49" borderId="0" applyNumberFormat="0" applyBorder="0" applyAlignment="0" applyProtection="0"/>
    <xf numFmtId="0" fontId="17" fillId="1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8" fillId="17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8" fillId="21" borderId="0" applyNumberFormat="0" applyBorder="0" applyAlignment="0" applyProtection="0"/>
    <xf numFmtId="0" fontId="14" fillId="25" borderId="0" applyNumberFormat="0" applyBorder="0" applyAlignment="0" applyProtection="0"/>
    <xf numFmtId="0" fontId="15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8" fillId="25" borderId="0" applyNumberFormat="0" applyBorder="0" applyAlignment="0" applyProtection="0"/>
    <xf numFmtId="0" fontId="14" fillId="29" borderId="0" applyNumberFormat="0" applyBorder="0" applyAlignment="0" applyProtection="0"/>
    <xf numFmtId="0" fontId="15" fillId="29" borderId="0" applyNumberFormat="0" applyBorder="0" applyAlignment="0" applyProtection="0"/>
    <xf numFmtId="0" fontId="16" fillId="50" borderId="0" applyNumberFormat="0" applyBorder="0" applyAlignment="0" applyProtection="0"/>
    <xf numFmtId="0" fontId="17" fillId="2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8" fillId="29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4" borderId="0" applyNumberFormat="0" applyBorder="0" applyAlignment="0" applyProtection="0"/>
    <xf numFmtId="0" fontId="22" fillId="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3" fillId="3" borderId="0" applyNumberFormat="0" applyBorder="0" applyAlignment="0" applyProtection="0"/>
    <xf numFmtId="0" fontId="24" fillId="6" borderId="4" applyNumberFormat="0" applyAlignment="0" applyProtection="0"/>
    <xf numFmtId="0" fontId="25" fillId="6" borderId="4" applyNumberFormat="0" applyAlignment="0" applyProtection="0"/>
    <xf numFmtId="0" fontId="26" fillId="51" borderId="10" applyNumberFormat="0" applyAlignment="0" applyProtection="0"/>
    <xf numFmtId="0" fontId="27" fillId="6" borderId="4" applyNumberFormat="0" applyAlignment="0" applyProtection="0"/>
    <xf numFmtId="0" fontId="26" fillId="51" borderId="10" applyNumberFormat="0" applyAlignment="0" applyProtection="0"/>
    <xf numFmtId="0" fontId="26" fillId="51" borderId="10" applyNumberFormat="0" applyAlignment="0" applyProtection="0"/>
    <xf numFmtId="0" fontId="28" fillId="6" borderId="4" applyNumberFormat="0" applyAlignment="0" applyProtection="0"/>
    <xf numFmtId="0" fontId="29" fillId="7" borderId="7" applyNumberFormat="0" applyAlignment="0" applyProtection="0"/>
    <xf numFmtId="0" fontId="30" fillId="7" borderId="7" applyNumberFormat="0" applyAlignment="0" applyProtection="0"/>
    <xf numFmtId="0" fontId="31" fillId="52" borderId="11" applyNumberFormat="0" applyAlignment="0" applyProtection="0"/>
    <xf numFmtId="0" fontId="32" fillId="7" borderId="7" applyNumberFormat="0" applyAlignment="0" applyProtection="0"/>
    <xf numFmtId="0" fontId="31" fillId="52" borderId="11" applyNumberFormat="0" applyAlignment="0" applyProtection="0"/>
    <xf numFmtId="0" fontId="31" fillId="52" borderId="11" applyNumberFormat="0" applyAlignment="0" applyProtection="0"/>
    <xf numFmtId="0" fontId="33" fillId="7" borderId="7" applyNumberFormat="0" applyAlignment="0" applyProtection="0"/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40" fillId="2" borderId="0" applyNumberFormat="0" applyBorder="0" applyAlignment="0" applyProtection="0"/>
    <xf numFmtId="0" fontId="41" fillId="35" borderId="0" applyNumberFormat="0" applyBorder="0" applyAlignment="0" applyProtection="0"/>
    <xf numFmtId="0" fontId="42" fillId="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" applyNumberFormat="0" applyFill="0" applyAlignment="0" applyProtection="0"/>
    <xf numFmtId="0" fontId="45" fillId="0" borderId="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" applyNumberFormat="0" applyFill="0" applyAlignment="0" applyProtection="0"/>
    <xf numFmtId="0" fontId="48" fillId="0" borderId="2" applyNumberFormat="0" applyFill="0" applyAlignment="0" applyProtection="0"/>
    <xf numFmtId="0" fontId="49" fillId="0" borderId="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3" fillId="0" borderId="3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0" fontId="58" fillId="38" borderId="10" applyNumberFormat="0" applyAlignment="0" applyProtection="0"/>
    <xf numFmtId="0" fontId="59" fillId="5" borderId="4" applyNumberFormat="0" applyAlignment="0" applyProtection="0"/>
    <xf numFmtId="0" fontId="58" fillId="38" borderId="10" applyNumberFormat="0" applyAlignment="0" applyProtection="0"/>
    <xf numFmtId="0" fontId="58" fillId="38" borderId="10" applyNumberFormat="0" applyAlignment="0" applyProtection="0"/>
    <xf numFmtId="0" fontId="60" fillId="5" borderId="4" applyNumberFormat="0" applyAlignment="0" applyProtection="0"/>
    <xf numFmtId="0" fontId="61" fillId="0" borderId="6" applyNumberFormat="0" applyFill="0" applyAlignment="0" applyProtection="0"/>
    <xf numFmtId="0" fontId="62" fillId="0" borderId="6" applyNumberFormat="0" applyFill="0" applyAlignment="0" applyProtection="0"/>
    <xf numFmtId="0" fontId="63" fillId="0" borderId="15" applyNumberFormat="0" applyFill="0" applyAlignment="0" applyProtection="0"/>
    <xf numFmtId="0" fontId="64" fillId="0" borderId="6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5" fillId="0" borderId="6" applyNumberFormat="0" applyFill="0" applyAlignment="0" applyProtection="0"/>
    <xf numFmtId="0" fontId="2" fillId="0" borderId="0"/>
    <xf numFmtId="0" fontId="66" fillId="4" borderId="0" applyNumberFormat="0" applyBorder="0" applyAlignment="0" applyProtection="0"/>
    <xf numFmtId="0" fontId="67" fillId="4" borderId="0" applyNumberFormat="0" applyBorder="0" applyAlignment="0" applyProtection="0"/>
    <xf numFmtId="0" fontId="68" fillId="53" borderId="0" applyNumberFormat="0" applyBorder="0" applyAlignment="0" applyProtection="0"/>
    <xf numFmtId="0" fontId="69" fillId="4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70" fillId="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2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2" fillId="0" borderId="0"/>
    <xf numFmtId="0" fontId="71" fillId="0" borderId="0"/>
    <xf numFmtId="0" fontId="5" fillId="8" borderId="8" applyNumberFormat="0" applyFont="0" applyAlignment="0" applyProtection="0"/>
    <xf numFmtId="0" fontId="11" fillId="8" borderId="8" applyNumberFormat="0" applyFont="0" applyAlignment="0" applyProtection="0"/>
    <xf numFmtId="0" fontId="2" fillId="54" borderId="16" applyNumberFormat="0" applyFont="0" applyAlignment="0" applyProtection="0"/>
    <xf numFmtId="0" fontId="12" fillId="8" borderId="8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73" fillId="6" borderId="5" applyNumberFormat="0" applyAlignment="0" applyProtection="0"/>
    <xf numFmtId="0" fontId="74" fillId="6" borderId="5" applyNumberFormat="0" applyAlignment="0" applyProtection="0"/>
    <xf numFmtId="0" fontId="75" fillId="51" borderId="17" applyNumberFormat="0" applyAlignment="0" applyProtection="0"/>
    <xf numFmtId="0" fontId="76" fillId="6" borderId="5" applyNumberFormat="0" applyAlignment="0" applyProtection="0"/>
    <xf numFmtId="0" fontId="75" fillId="51" borderId="17" applyNumberFormat="0" applyAlignment="0" applyProtection="0"/>
    <xf numFmtId="0" fontId="75" fillId="51" borderId="17" applyNumberFormat="0" applyAlignment="0" applyProtection="0"/>
    <xf numFmtId="0" fontId="77" fillId="6" borderId="5" applyNumberFormat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" fontId="78" fillId="54" borderId="18" applyNumberFormat="0" applyProtection="0">
      <alignment vertical="center"/>
    </xf>
    <xf numFmtId="4" fontId="79" fillId="55" borderId="18" applyNumberFormat="0" applyProtection="0">
      <alignment vertical="center"/>
    </xf>
    <xf numFmtId="4" fontId="80" fillId="54" borderId="18" applyNumberFormat="0" applyProtection="0">
      <alignment horizontal="left" vertical="center" indent="1"/>
    </xf>
    <xf numFmtId="0" fontId="7" fillId="55" borderId="18" applyNumberFormat="0" applyProtection="0">
      <alignment horizontal="left" vertical="top" indent="1"/>
    </xf>
    <xf numFmtId="4" fontId="78" fillId="52" borderId="19" applyNumberFormat="0" applyProtection="0">
      <alignment horizontal="left" vertical="center" indent="1"/>
    </xf>
    <xf numFmtId="4" fontId="81" fillId="56" borderId="18" applyNumberFormat="0" applyProtection="0">
      <alignment horizontal="right" vertical="center"/>
    </xf>
    <xf numFmtId="4" fontId="81" fillId="57" borderId="18" applyNumberFormat="0" applyProtection="0">
      <alignment horizontal="right" vertical="center"/>
    </xf>
    <xf numFmtId="4" fontId="81" fillId="58" borderId="18" applyNumberFormat="0" applyProtection="0">
      <alignment horizontal="right" vertical="center"/>
    </xf>
    <xf numFmtId="4" fontId="81" fillId="59" borderId="18" applyNumberFormat="0" applyProtection="0">
      <alignment horizontal="right" vertical="center"/>
    </xf>
    <xf numFmtId="4" fontId="81" fillId="60" borderId="18" applyNumberFormat="0" applyProtection="0">
      <alignment horizontal="right" vertical="center"/>
    </xf>
    <xf numFmtId="4" fontId="81" fillId="61" borderId="18" applyNumberFormat="0" applyProtection="0">
      <alignment horizontal="right" vertical="center"/>
    </xf>
    <xf numFmtId="4" fontId="81" fillId="62" borderId="18" applyNumberFormat="0" applyProtection="0">
      <alignment horizontal="right" vertical="center"/>
    </xf>
    <xf numFmtId="4" fontId="81" fillId="63" borderId="18" applyNumberFormat="0" applyProtection="0">
      <alignment horizontal="right" vertical="center"/>
    </xf>
    <xf numFmtId="4" fontId="81" fillId="64" borderId="18" applyNumberFormat="0" applyProtection="0">
      <alignment horizontal="right" vertical="center"/>
    </xf>
    <xf numFmtId="4" fontId="82" fillId="65" borderId="19" applyNumberFormat="0" applyProtection="0">
      <alignment horizontal="left" vertical="center" indent="1"/>
    </xf>
    <xf numFmtId="4" fontId="82" fillId="51" borderId="19" applyNumberFormat="0" applyProtection="0">
      <alignment horizontal="left" vertical="center" indent="1"/>
    </xf>
    <xf numFmtId="4" fontId="83" fillId="66" borderId="0" applyNumberFormat="0" applyProtection="0">
      <alignment horizontal="left" vertical="center" indent="1"/>
    </xf>
    <xf numFmtId="4" fontId="81" fillId="67" borderId="18" applyNumberFormat="0" applyProtection="0">
      <alignment horizontal="right" vertical="center"/>
    </xf>
    <xf numFmtId="4" fontId="82" fillId="51" borderId="0" applyNumberFormat="0" applyProtection="0">
      <alignment horizontal="left" vertical="center" indent="1"/>
    </xf>
    <xf numFmtId="4" fontId="78" fillId="52" borderId="0" applyNumberFormat="0" applyProtection="0">
      <alignment horizontal="left" vertical="center" indent="1"/>
    </xf>
    <xf numFmtId="0" fontId="71" fillId="66" borderId="18" applyNumberFormat="0" applyProtection="0">
      <alignment horizontal="left" vertical="center" indent="1"/>
    </xf>
    <xf numFmtId="0" fontId="71" fillId="66" borderId="18" applyNumberFormat="0" applyProtection="0">
      <alignment horizontal="left" vertical="center" indent="1"/>
    </xf>
    <xf numFmtId="0" fontId="71" fillId="66" borderId="18" applyNumberFormat="0" applyProtection="0">
      <alignment horizontal="left" vertical="center" indent="1"/>
    </xf>
    <xf numFmtId="0" fontId="71" fillId="66" borderId="18" applyNumberFormat="0" applyProtection="0">
      <alignment horizontal="left" vertical="top" indent="1"/>
    </xf>
    <xf numFmtId="0" fontId="71" fillId="66" borderId="18" applyNumberFormat="0" applyProtection="0">
      <alignment horizontal="left" vertical="top" indent="1"/>
    </xf>
    <xf numFmtId="0" fontId="71" fillId="66" borderId="18" applyNumberFormat="0" applyProtection="0">
      <alignment horizontal="left" vertical="top" indent="1"/>
    </xf>
    <xf numFmtId="0" fontId="71" fillId="68" borderId="18" applyNumberFormat="0" applyProtection="0">
      <alignment horizontal="left" vertical="center" indent="1"/>
    </xf>
    <xf numFmtId="0" fontId="71" fillId="68" borderId="18" applyNumberFormat="0" applyProtection="0">
      <alignment horizontal="left" vertical="center" indent="1"/>
    </xf>
    <xf numFmtId="0" fontId="71" fillId="68" borderId="18" applyNumberFormat="0" applyProtection="0">
      <alignment horizontal="left" vertical="center" indent="1"/>
    </xf>
    <xf numFmtId="0" fontId="71" fillId="68" borderId="18" applyNumberFormat="0" applyProtection="0">
      <alignment horizontal="left" vertical="top" indent="1"/>
    </xf>
    <xf numFmtId="0" fontId="71" fillId="68" borderId="18" applyNumberFormat="0" applyProtection="0">
      <alignment horizontal="left" vertical="top" indent="1"/>
    </xf>
    <xf numFmtId="0" fontId="71" fillId="68" borderId="18" applyNumberFormat="0" applyProtection="0">
      <alignment horizontal="left" vertical="top" indent="1"/>
    </xf>
    <xf numFmtId="0" fontId="71" fillId="67" borderId="18" applyNumberFormat="0" applyProtection="0">
      <alignment horizontal="left" vertical="center" indent="1"/>
    </xf>
    <xf numFmtId="0" fontId="71" fillId="67" borderId="18" applyNumberFormat="0" applyProtection="0">
      <alignment horizontal="left" vertical="center" indent="1"/>
    </xf>
    <xf numFmtId="0" fontId="71" fillId="67" borderId="18" applyNumberFormat="0" applyProtection="0">
      <alignment horizontal="left" vertical="center" indent="1"/>
    </xf>
    <xf numFmtId="0" fontId="71" fillId="67" borderId="18" applyNumberFormat="0" applyProtection="0">
      <alignment horizontal="left" vertical="top" indent="1"/>
    </xf>
    <xf numFmtId="0" fontId="71" fillId="67" borderId="18" applyNumberFormat="0" applyProtection="0">
      <alignment horizontal="left" vertical="top" indent="1"/>
    </xf>
    <xf numFmtId="0" fontId="71" fillId="67" borderId="18" applyNumberFormat="0" applyProtection="0">
      <alignment horizontal="left" vertical="top" indent="1"/>
    </xf>
    <xf numFmtId="0" fontId="71" fillId="69" borderId="18" applyNumberFormat="0" applyProtection="0">
      <alignment horizontal="left" vertical="center" indent="1"/>
    </xf>
    <xf numFmtId="0" fontId="71" fillId="69" borderId="18" applyNumberFormat="0" applyProtection="0">
      <alignment horizontal="left" vertical="center" indent="1"/>
    </xf>
    <xf numFmtId="0" fontId="71" fillId="69" borderId="18" applyNumberFormat="0" applyProtection="0">
      <alignment horizontal="left" vertical="center" indent="1"/>
    </xf>
    <xf numFmtId="0" fontId="71" fillId="69" borderId="18" applyNumberFormat="0" applyProtection="0">
      <alignment horizontal="left" vertical="top" indent="1"/>
    </xf>
    <xf numFmtId="0" fontId="71" fillId="69" borderId="18" applyNumberFormat="0" applyProtection="0">
      <alignment horizontal="left" vertical="top" indent="1"/>
    </xf>
    <xf numFmtId="0" fontId="71" fillId="69" borderId="18" applyNumberFormat="0" applyProtection="0">
      <alignment horizontal="left" vertical="top" indent="1"/>
    </xf>
    <xf numFmtId="4" fontId="81" fillId="69" borderId="18" applyNumberFormat="0" applyProtection="0">
      <alignment vertical="center"/>
    </xf>
    <xf numFmtId="4" fontId="84" fillId="69" borderId="18" applyNumberFormat="0" applyProtection="0">
      <alignment vertical="center"/>
    </xf>
    <xf numFmtId="4" fontId="83" fillId="67" borderId="20" applyNumberFormat="0" applyProtection="0">
      <alignment horizontal="left" vertical="center" indent="1"/>
    </xf>
    <xf numFmtId="0" fontId="8" fillId="70" borderId="18" applyNumberFormat="0" applyProtection="0">
      <alignment horizontal="left" vertical="top" indent="1"/>
    </xf>
    <xf numFmtId="4" fontId="85" fillId="71" borderId="18" applyNumberFormat="0" applyProtection="0">
      <alignment horizontal="right" vertical="center"/>
    </xf>
    <xf numFmtId="4" fontId="84" fillId="69" borderId="18" applyNumberFormat="0" applyProtection="0">
      <alignment horizontal="right" vertical="center"/>
    </xf>
    <xf numFmtId="4" fontId="78" fillId="71" borderId="18" applyNumberFormat="0" applyProtection="0">
      <alignment horizontal="left" vertical="center" indent="1"/>
    </xf>
    <xf numFmtId="0" fontId="86" fillId="51" borderId="18" applyNumberFormat="0" applyProtection="0">
      <alignment horizontal="left" vertical="top" indent="1"/>
    </xf>
    <xf numFmtId="4" fontId="87" fillId="0" borderId="0" applyNumberFormat="0" applyProtection="0">
      <alignment horizontal="left" vertical="center" indent="1"/>
    </xf>
    <xf numFmtId="4" fontId="88" fillId="69" borderId="18" applyNumberFormat="0" applyProtection="0">
      <alignment horizontal="right" vertical="center"/>
    </xf>
    <xf numFmtId="0" fontId="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9" applyNumberFormat="0" applyFill="0" applyAlignment="0" applyProtection="0"/>
    <xf numFmtId="0" fontId="92" fillId="0" borderId="9" applyNumberFormat="0" applyFill="0" applyAlignment="0" applyProtection="0"/>
    <xf numFmtId="0" fontId="93" fillId="0" borderId="21" applyNumberFormat="0" applyFill="0" applyAlignment="0" applyProtection="0"/>
    <xf numFmtId="0" fontId="94" fillId="0" borderId="9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5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01" fillId="0" borderId="0"/>
    <xf numFmtId="0" fontId="71" fillId="74" borderId="0"/>
    <xf numFmtId="0" fontId="71" fillId="0" borderId="0"/>
    <xf numFmtId="0" fontId="6" fillId="0" borderId="0"/>
    <xf numFmtId="0" fontId="105" fillId="0" borderId="0"/>
  </cellStyleXfs>
  <cellXfs count="78">
    <xf numFmtId="0" fontId="0" fillId="0" borderId="0" xfId="0"/>
    <xf numFmtId="0" fontId="0" fillId="0" borderId="0" xfId="0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29" fillId="73" borderId="23" xfId="0" applyFont="1" applyFill="1" applyBorder="1" applyAlignment="1">
      <alignment horizontal="center" vertical="center" wrapText="1"/>
    </xf>
    <xf numFmtId="4" fontId="30" fillId="73" borderId="23" xfId="0" applyNumberFormat="1" applyFont="1" applyFill="1" applyBorder="1" applyAlignment="1">
      <alignment horizontal="center" vertical="center" wrapText="1"/>
    </xf>
    <xf numFmtId="0" fontId="111" fillId="0" borderId="0" xfId="0" applyFont="1" applyFill="1" applyAlignment="1">
      <alignment vertical="center"/>
    </xf>
    <xf numFmtId="0" fontId="111" fillId="0" borderId="0" xfId="0" applyFont="1" applyAlignment="1">
      <alignment vertical="center"/>
    </xf>
    <xf numFmtId="0" fontId="71" fillId="0" borderId="0" xfId="0" applyFont="1" applyFill="1" applyAlignment="1">
      <alignment vertical="center"/>
    </xf>
    <xf numFmtId="0" fontId="71" fillId="0" borderId="0" xfId="0" applyFont="1" applyAlignment="1">
      <alignment vertical="center"/>
    </xf>
    <xf numFmtId="0" fontId="6" fillId="0" borderId="22" xfId="0" applyFont="1" applyFill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22" xfId="298" applyFont="1" applyFill="1" applyBorder="1" applyAlignment="1">
      <alignment horizontal="center" vertical="center" wrapText="1"/>
    </xf>
    <xf numFmtId="0" fontId="107" fillId="0" borderId="22" xfId="0" applyFont="1" applyFill="1" applyBorder="1" applyAlignment="1">
      <alignment horizontal="center" vertical="center" wrapText="1"/>
    </xf>
    <xf numFmtId="0" fontId="102" fillId="0" borderId="22" xfId="298" applyFont="1" applyFill="1" applyBorder="1" applyAlignment="1">
      <alignment horizontal="center" vertical="center" wrapText="1"/>
    </xf>
    <xf numFmtId="0" fontId="6" fillId="0" borderId="22" xfId="407" applyFont="1" applyFill="1" applyBorder="1" applyAlignment="1">
      <alignment horizontal="center" vertical="center" wrapText="1"/>
    </xf>
    <xf numFmtId="0" fontId="102" fillId="0" borderId="22" xfId="0" applyFont="1" applyFill="1" applyBorder="1" applyAlignment="1">
      <alignment horizontal="center" vertical="center" wrapText="1"/>
    </xf>
    <xf numFmtId="0" fontId="104" fillId="0" borderId="22" xfId="0" applyFont="1" applyFill="1" applyBorder="1" applyAlignment="1">
      <alignment horizontal="center" vertical="center" wrapText="1"/>
    </xf>
    <xf numFmtId="0" fontId="102" fillId="0" borderId="22" xfId="409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73" borderId="23" xfId="0" applyNumberFormat="1" applyFont="1" applyFill="1" applyBorder="1" applyAlignment="1">
      <alignment horizontal="center" vertical="center" wrapText="1"/>
    </xf>
    <xf numFmtId="0" fontId="6" fillId="72" borderId="22" xfId="0" applyFont="1" applyFill="1" applyBorder="1" applyAlignment="1">
      <alignment horizontal="center" vertical="center" wrapText="1"/>
    </xf>
    <xf numFmtId="0" fontId="102" fillId="0" borderId="22" xfId="0" applyFont="1" applyBorder="1" applyAlignment="1">
      <alignment horizontal="center" vertical="center" wrapText="1"/>
    </xf>
    <xf numFmtId="0" fontId="103" fillId="72" borderId="22" xfId="0" applyFont="1" applyFill="1" applyBorder="1" applyAlignment="1">
      <alignment horizontal="center" vertical="center" wrapText="1"/>
    </xf>
    <xf numFmtId="0" fontId="6" fillId="0" borderId="22" xfId="298" applyFont="1" applyFill="1" applyBorder="1" applyAlignment="1" applyProtection="1">
      <alignment horizontal="center" vertical="center" wrapText="1"/>
      <protection locked="0"/>
    </xf>
    <xf numFmtId="0" fontId="6" fillId="0" borderId="22" xfId="408" applyFont="1" applyFill="1" applyBorder="1" applyAlignment="1">
      <alignment horizontal="center" vertical="center" wrapText="1"/>
    </xf>
    <xf numFmtId="0" fontId="102" fillId="0" borderId="22" xfId="409" applyFont="1" applyBorder="1" applyAlignment="1">
      <alignment horizontal="center" vertical="center" wrapText="1"/>
    </xf>
    <xf numFmtId="0" fontId="102" fillId="72" borderId="22" xfId="0" applyFont="1" applyFill="1" applyBorder="1" applyAlignment="1">
      <alignment horizontal="center" vertical="center" wrapText="1"/>
    </xf>
    <xf numFmtId="0" fontId="106" fillId="0" borderId="22" xfId="0" applyFont="1" applyFill="1" applyBorder="1" applyAlignment="1">
      <alignment horizontal="center" vertical="center" wrapText="1"/>
    </xf>
    <xf numFmtId="0" fontId="103" fillId="0" borderId="22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44" fontId="6" fillId="0" borderId="22" xfId="405" applyFont="1" applyFill="1" applyBorder="1" applyAlignment="1">
      <alignment horizontal="center" vertical="center" wrapText="1"/>
    </xf>
    <xf numFmtId="44" fontId="71" fillId="0" borderId="0" xfId="405" applyFont="1" applyAlignment="1">
      <alignment vertical="center"/>
    </xf>
    <xf numFmtId="44" fontId="71" fillId="0" borderId="0" xfId="405" applyFont="1" applyFill="1" applyAlignment="1">
      <alignment vertical="center"/>
    </xf>
    <xf numFmtId="0" fontId="104" fillId="0" borderId="22" xfId="0" applyFont="1" applyFill="1" applyBorder="1" applyAlignment="1">
      <alignment vertical="center" wrapText="1"/>
    </xf>
    <xf numFmtId="0" fontId="0" fillId="0" borderId="0" xfId="0" applyFill="1" applyAlignment="1">
      <alignment vertical="center" wrapText="1"/>
    </xf>
    <xf numFmtId="167" fontId="0" fillId="0" borderId="0" xfId="0" applyNumberFormat="1" applyFill="1" applyAlignment="1">
      <alignment vertical="center"/>
    </xf>
    <xf numFmtId="167" fontId="111" fillId="0" borderId="0" xfId="0" applyNumberFormat="1" applyFont="1" applyFill="1" applyAlignment="1">
      <alignment vertical="center"/>
    </xf>
    <xf numFmtId="167" fontId="71" fillId="0" borderId="0" xfId="0" applyNumberFormat="1" applyFont="1" applyFill="1" applyAlignment="1">
      <alignment vertical="center"/>
    </xf>
    <xf numFmtId="167" fontId="71" fillId="0" borderId="0" xfId="405" applyNumberFormat="1" applyFont="1" applyFill="1" applyAlignment="1">
      <alignment vertical="center"/>
    </xf>
    <xf numFmtId="167" fontId="0" fillId="0" borderId="0" xfId="0" applyNumberFormat="1" applyFill="1" applyAlignment="1">
      <alignment vertical="center" wrapText="1"/>
    </xf>
    <xf numFmtId="0" fontId="112" fillId="0" borderId="22" xfId="0" applyFont="1" applyFill="1" applyBorder="1" applyAlignment="1">
      <alignment horizontal="center" vertical="center" wrapText="1"/>
    </xf>
    <xf numFmtId="0" fontId="112" fillId="0" borderId="22" xfId="298" applyFont="1" applyFill="1" applyBorder="1" applyAlignment="1">
      <alignment horizontal="center" vertical="center" wrapText="1"/>
    </xf>
    <xf numFmtId="4" fontId="114" fillId="72" borderId="22" xfId="0" applyNumberFormat="1" applyFont="1" applyFill="1" applyBorder="1" applyAlignment="1">
      <alignment vertical="center" wrapText="1"/>
    </xf>
    <xf numFmtId="0" fontId="116" fillId="0" borderId="22" xfId="0" applyFont="1" applyFill="1" applyBorder="1" applyAlignment="1">
      <alignment horizontal="center" vertical="center" wrapText="1"/>
    </xf>
    <xf numFmtId="0" fontId="117" fillId="0" borderId="0" xfId="0" applyFont="1" applyFill="1" applyAlignment="1">
      <alignment vertical="center"/>
    </xf>
    <xf numFmtId="167" fontId="117" fillId="0" borderId="0" xfId="0" applyNumberFormat="1" applyFont="1" applyFill="1" applyAlignment="1">
      <alignment vertical="center"/>
    </xf>
    <xf numFmtId="0" fontId="117" fillId="0" borderId="0" xfId="0" applyFont="1" applyAlignment="1">
      <alignment vertical="center"/>
    </xf>
    <xf numFmtId="0" fontId="115" fillId="0" borderId="0" xfId="0" applyFont="1" applyFill="1" applyAlignment="1">
      <alignment vertical="center"/>
    </xf>
    <xf numFmtId="167" fontId="115" fillId="0" borderId="0" xfId="0" applyNumberFormat="1" applyFont="1" applyFill="1" applyAlignment="1">
      <alignment vertical="center"/>
    </xf>
    <xf numFmtId="0" fontId="115" fillId="0" borderId="0" xfId="0" applyFont="1" applyAlignment="1">
      <alignment vertical="center"/>
    </xf>
    <xf numFmtId="4" fontId="0" fillId="0" borderId="0" xfId="0" applyNumberFormat="1" applyFill="1" applyAlignment="1">
      <alignment vertical="center"/>
    </xf>
    <xf numFmtId="4" fontId="113" fillId="72" borderId="22" xfId="0" applyNumberFormat="1" applyFont="1" applyFill="1" applyBorder="1" applyAlignment="1">
      <alignment vertical="center"/>
    </xf>
    <xf numFmtId="0" fontId="116" fillId="72" borderId="22" xfId="0" applyFont="1" applyFill="1" applyBorder="1" applyAlignment="1">
      <alignment horizontal="center" vertical="center" wrapText="1"/>
    </xf>
    <xf numFmtId="4" fontId="114" fillId="72" borderId="22" xfId="0" applyNumberFormat="1" applyFont="1" applyFill="1" applyBorder="1" applyAlignment="1">
      <alignment vertical="center"/>
    </xf>
    <xf numFmtId="0" fontId="117" fillId="72" borderId="0" xfId="0" applyFont="1" applyFill="1" applyAlignment="1">
      <alignment vertical="center"/>
    </xf>
    <xf numFmtId="167" fontId="117" fillId="72" borderId="0" xfId="0" applyNumberFormat="1" applyFont="1" applyFill="1" applyAlignment="1">
      <alignment vertical="center"/>
    </xf>
    <xf numFmtId="4" fontId="6" fillId="72" borderId="22" xfId="0" applyNumberFormat="1" applyFont="1" applyFill="1" applyBorder="1" applyAlignment="1">
      <alignment vertical="center" wrapText="1"/>
    </xf>
    <xf numFmtId="4" fontId="6" fillId="72" borderId="22" xfId="405" applyNumberFormat="1" applyFont="1" applyFill="1" applyBorder="1" applyAlignment="1">
      <alignment vertical="center" wrapText="1"/>
    </xf>
    <xf numFmtId="4" fontId="3" fillId="72" borderId="22" xfId="0" applyNumberFormat="1" applyFont="1" applyFill="1" applyBorder="1" applyAlignment="1">
      <alignment vertical="center" wrapText="1"/>
    </xf>
    <xf numFmtId="4" fontId="110" fillId="72" borderId="22" xfId="0" applyNumberFormat="1" applyFont="1" applyFill="1" applyBorder="1" applyAlignment="1">
      <alignment horizontal="right" vertical="center" wrapText="1"/>
    </xf>
    <xf numFmtId="0" fontId="6" fillId="0" borderId="24" xfId="298" applyFont="1" applyFill="1" applyBorder="1" applyAlignment="1">
      <alignment horizontal="left" vertical="center" wrapText="1"/>
    </xf>
    <xf numFmtId="44" fontId="6" fillId="0" borderId="24" xfId="405" applyFont="1" applyFill="1" applyBorder="1" applyAlignment="1">
      <alignment horizontal="left" vertical="top" wrapText="1"/>
    </xf>
    <xf numFmtId="0" fontId="110" fillId="0" borderId="24" xfId="298" applyFont="1" applyFill="1" applyBorder="1" applyAlignment="1">
      <alignment horizontal="left" vertical="center" wrapText="1"/>
    </xf>
    <xf numFmtId="0" fontId="114" fillId="0" borderId="24" xfId="298" applyFont="1" applyFill="1" applyBorder="1" applyAlignment="1">
      <alignment horizontal="left" vertical="center" wrapText="1"/>
    </xf>
    <xf numFmtId="0" fontId="6" fillId="0" borderId="24" xfId="298" applyFont="1" applyFill="1" applyBorder="1" applyAlignment="1">
      <alignment vertical="center" wrapText="1"/>
    </xf>
    <xf numFmtId="0" fontId="114" fillId="72" borderId="24" xfId="298" applyFont="1" applyFill="1" applyBorder="1" applyAlignment="1">
      <alignment horizontal="left" vertical="center" wrapText="1"/>
    </xf>
    <xf numFmtId="0" fontId="116" fillId="0" borderId="22" xfId="298" applyFont="1" applyFill="1" applyBorder="1" applyAlignment="1">
      <alignment horizontal="center" vertical="center" wrapText="1"/>
    </xf>
    <xf numFmtId="0" fontId="114" fillId="0" borderId="22" xfId="407" applyFont="1" applyFill="1" applyBorder="1" applyAlignment="1">
      <alignment horizontal="center" vertical="center" wrapText="1"/>
    </xf>
    <xf numFmtId="0" fontId="113" fillId="0" borderId="22" xfId="0" applyFont="1" applyFill="1" applyBorder="1" applyAlignment="1">
      <alignment horizontal="center" vertical="center"/>
    </xf>
    <xf numFmtId="0" fontId="113" fillId="0" borderId="22" xfId="0" applyFont="1" applyBorder="1" applyAlignment="1">
      <alignment vertical="center" wrapText="1"/>
    </xf>
    <xf numFmtId="4" fontId="114" fillId="72" borderId="22" xfId="0" applyNumberFormat="1" applyFont="1" applyFill="1" applyBorder="1" applyAlignment="1">
      <alignment horizontal="right" vertical="center" wrapText="1"/>
    </xf>
    <xf numFmtId="0" fontId="118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113" fillId="0" borderId="0" xfId="0" applyFont="1" applyFill="1" applyBorder="1" applyAlignment="1">
      <alignment horizontal="center" vertical="center"/>
    </xf>
    <xf numFmtId="0" fontId="113" fillId="0" borderId="0" xfId="0" applyFont="1" applyBorder="1" applyAlignment="1">
      <alignment vertical="center" wrapText="1"/>
    </xf>
    <xf numFmtId="4" fontId="113" fillId="72" borderId="0" xfId="0" applyNumberFormat="1" applyFont="1" applyFill="1" applyBorder="1" applyAlignment="1">
      <alignment vertical="center"/>
    </xf>
    <xf numFmtId="0" fontId="120" fillId="0" borderId="0" xfId="0" applyFont="1" applyFill="1" applyAlignment="1">
      <alignment horizontal="center" vertical="center"/>
    </xf>
  </cellXfs>
  <cellStyles count="411">
    <cellStyle name="20% - Accent1 2" xfId="4" xr:uid="{00000000-0005-0000-0000-000000000000}"/>
    <cellStyle name="20% - Accent1 2 2" xfId="5" xr:uid="{00000000-0005-0000-0000-000001000000}"/>
    <cellStyle name="20% - Accent1 3" xfId="6" xr:uid="{00000000-0005-0000-0000-000002000000}"/>
    <cellStyle name="20% - Accent1 3 2" xfId="7" xr:uid="{00000000-0005-0000-0000-000003000000}"/>
    <cellStyle name="20% - Accent1 4" xfId="8" xr:uid="{00000000-0005-0000-0000-000004000000}"/>
    <cellStyle name="20% - Accent1 5" xfId="9" xr:uid="{00000000-0005-0000-0000-000005000000}"/>
    <cellStyle name="20% - Accent1 6" xfId="10" xr:uid="{00000000-0005-0000-0000-000006000000}"/>
    <cellStyle name="20% - Accent1 6 2" xfId="11" xr:uid="{00000000-0005-0000-0000-000007000000}"/>
    <cellStyle name="20% - Accent1 6 2 2" xfId="12" xr:uid="{00000000-0005-0000-0000-000008000000}"/>
    <cellStyle name="20% - Accent1 6 3" xfId="13" xr:uid="{00000000-0005-0000-0000-000009000000}"/>
    <cellStyle name="20% - Accent2 2" xfId="14" xr:uid="{00000000-0005-0000-0000-00000A000000}"/>
    <cellStyle name="20% - Accent2 2 2" xfId="15" xr:uid="{00000000-0005-0000-0000-00000B000000}"/>
    <cellStyle name="20% - Accent2 3" xfId="16" xr:uid="{00000000-0005-0000-0000-00000C000000}"/>
    <cellStyle name="20% - Accent2 3 2" xfId="17" xr:uid="{00000000-0005-0000-0000-00000D000000}"/>
    <cellStyle name="20% - Accent2 4" xfId="18" xr:uid="{00000000-0005-0000-0000-00000E000000}"/>
    <cellStyle name="20% - Accent2 5" xfId="19" xr:uid="{00000000-0005-0000-0000-00000F000000}"/>
    <cellStyle name="20% - Accent2 6" xfId="20" xr:uid="{00000000-0005-0000-0000-000010000000}"/>
    <cellStyle name="20% - Accent2 6 2" xfId="21" xr:uid="{00000000-0005-0000-0000-000011000000}"/>
    <cellStyle name="20% - Accent2 6 2 2" xfId="22" xr:uid="{00000000-0005-0000-0000-000012000000}"/>
    <cellStyle name="20% - Accent2 6 3" xfId="23" xr:uid="{00000000-0005-0000-0000-000013000000}"/>
    <cellStyle name="20% - Accent3 2" xfId="24" xr:uid="{00000000-0005-0000-0000-000014000000}"/>
    <cellStyle name="20% - Accent3 2 2" xfId="25" xr:uid="{00000000-0005-0000-0000-000015000000}"/>
    <cellStyle name="20% - Accent3 3" xfId="26" xr:uid="{00000000-0005-0000-0000-000016000000}"/>
    <cellStyle name="20% - Accent3 3 2" xfId="27" xr:uid="{00000000-0005-0000-0000-000017000000}"/>
    <cellStyle name="20% - Accent3 4" xfId="28" xr:uid="{00000000-0005-0000-0000-000018000000}"/>
    <cellStyle name="20% - Accent3 5" xfId="29" xr:uid="{00000000-0005-0000-0000-000019000000}"/>
    <cellStyle name="20% - Accent3 6" xfId="30" xr:uid="{00000000-0005-0000-0000-00001A000000}"/>
    <cellStyle name="20% - Accent3 6 2" xfId="31" xr:uid="{00000000-0005-0000-0000-00001B000000}"/>
    <cellStyle name="20% - Accent3 6 2 2" xfId="32" xr:uid="{00000000-0005-0000-0000-00001C000000}"/>
    <cellStyle name="20% - Accent3 6 3" xfId="33" xr:uid="{00000000-0005-0000-0000-00001D000000}"/>
    <cellStyle name="20% - Accent4 2" xfId="34" xr:uid="{00000000-0005-0000-0000-00001E000000}"/>
    <cellStyle name="20% - Accent4 2 2" xfId="35" xr:uid="{00000000-0005-0000-0000-00001F000000}"/>
    <cellStyle name="20% - Accent4 3" xfId="36" xr:uid="{00000000-0005-0000-0000-000020000000}"/>
    <cellStyle name="20% - Accent4 3 2" xfId="37" xr:uid="{00000000-0005-0000-0000-000021000000}"/>
    <cellStyle name="20% - Accent4 4" xfId="38" xr:uid="{00000000-0005-0000-0000-000022000000}"/>
    <cellStyle name="20% - Accent4 5" xfId="39" xr:uid="{00000000-0005-0000-0000-000023000000}"/>
    <cellStyle name="20% - Accent4 6" xfId="40" xr:uid="{00000000-0005-0000-0000-000024000000}"/>
    <cellStyle name="20% - Accent4 6 2" xfId="41" xr:uid="{00000000-0005-0000-0000-000025000000}"/>
    <cellStyle name="20% - Accent4 6 2 2" xfId="42" xr:uid="{00000000-0005-0000-0000-000026000000}"/>
    <cellStyle name="20% - Accent4 6 3" xfId="43" xr:uid="{00000000-0005-0000-0000-000027000000}"/>
    <cellStyle name="20% - Accent5 2" xfId="44" xr:uid="{00000000-0005-0000-0000-000028000000}"/>
    <cellStyle name="20% - Accent5 2 2" xfId="45" xr:uid="{00000000-0005-0000-0000-000029000000}"/>
    <cellStyle name="20% - Accent5 3" xfId="46" xr:uid="{00000000-0005-0000-0000-00002A000000}"/>
    <cellStyle name="20% - Accent5 3 2" xfId="47" xr:uid="{00000000-0005-0000-0000-00002B000000}"/>
    <cellStyle name="20% - Accent5 4" xfId="48" xr:uid="{00000000-0005-0000-0000-00002C000000}"/>
    <cellStyle name="20% - Accent5 5" xfId="49" xr:uid="{00000000-0005-0000-0000-00002D000000}"/>
    <cellStyle name="20% - Accent5 6" xfId="50" xr:uid="{00000000-0005-0000-0000-00002E000000}"/>
    <cellStyle name="20% - Accent5 6 2" xfId="51" xr:uid="{00000000-0005-0000-0000-00002F000000}"/>
    <cellStyle name="20% - Accent5 6 2 2" xfId="52" xr:uid="{00000000-0005-0000-0000-000030000000}"/>
    <cellStyle name="20% - Accent5 6 3" xfId="53" xr:uid="{00000000-0005-0000-0000-000031000000}"/>
    <cellStyle name="20% - Accent6 2" xfId="54" xr:uid="{00000000-0005-0000-0000-000032000000}"/>
    <cellStyle name="20% - Accent6 2 2" xfId="55" xr:uid="{00000000-0005-0000-0000-000033000000}"/>
    <cellStyle name="20% - Accent6 3" xfId="56" xr:uid="{00000000-0005-0000-0000-000034000000}"/>
    <cellStyle name="20% - Accent6 3 2" xfId="57" xr:uid="{00000000-0005-0000-0000-000035000000}"/>
    <cellStyle name="20% - Accent6 4" xfId="58" xr:uid="{00000000-0005-0000-0000-000036000000}"/>
    <cellStyle name="20% - Accent6 5" xfId="59" xr:uid="{00000000-0005-0000-0000-000037000000}"/>
    <cellStyle name="20% - Accent6 6" xfId="60" xr:uid="{00000000-0005-0000-0000-000038000000}"/>
    <cellStyle name="20% - Accent6 6 2" xfId="61" xr:uid="{00000000-0005-0000-0000-000039000000}"/>
    <cellStyle name="20% - Accent6 6 2 2" xfId="62" xr:uid="{00000000-0005-0000-0000-00003A000000}"/>
    <cellStyle name="20% - Accent6 6 3" xfId="63" xr:uid="{00000000-0005-0000-0000-00003B000000}"/>
    <cellStyle name="40% - Accent1 2" xfId="64" xr:uid="{00000000-0005-0000-0000-00003C000000}"/>
    <cellStyle name="40% - Accent1 2 2" xfId="65" xr:uid="{00000000-0005-0000-0000-00003D000000}"/>
    <cellStyle name="40% - Accent1 3" xfId="66" xr:uid="{00000000-0005-0000-0000-00003E000000}"/>
    <cellStyle name="40% - Accent1 3 2" xfId="67" xr:uid="{00000000-0005-0000-0000-00003F000000}"/>
    <cellStyle name="40% - Accent1 4" xfId="68" xr:uid="{00000000-0005-0000-0000-000040000000}"/>
    <cellStyle name="40% - Accent1 5" xfId="69" xr:uid="{00000000-0005-0000-0000-000041000000}"/>
    <cellStyle name="40% - Accent1 6" xfId="70" xr:uid="{00000000-0005-0000-0000-000042000000}"/>
    <cellStyle name="40% - Accent1 6 2" xfId="71" xr:uid="{00000000-0005-0000-0000-000043000000}"/>
    <cellStyle name="40% - Accent1 6 2 2" xfId="72" xr:uid="{00000000-0005-0000-0000-000044000000}"/>
    <cellStyle name="40% - Accent1 6 3" xfId="73" xr:uid="{00000000-0005-0000-0000-000045000000}"/>
    <cellStyle name="40% - Accent2 2" xfId="74" xr:uid="{00000000-0005-0000-0000-000046000000}"/>
    <cellStyle name="40% - Accent2 2 2" xfId="75" xr:uid="{00000000-0005-0000-0000-000047000000}"/>
    <cellStyle name="40% - Accent2 3" xfId="76" xr:uid="{00000000-0005-0000-0000-000048000000}"/>
    <cellStyle name="40% - Accent2 3 2" xfId="77" xr:uid="{00000000-0005-0000-0000-000049000000}"/>
    <cellStyle name="40% - Accent2 4" xfId="78" xr:uid="{00000000-0005-0000-0000-00004A000000}"/>
    <cellStyle name="40% - Accent2 5" xfId="79" xr:uid="{00000000-0005-0000-0000-00004B000000}"/>
    <cellStyle name="40% - Accent2 6" xfId="80" xr:uid="{00000000-0005-0000-0000-00004C000000}"/>
    <cellStyle name="40% - Accent2 6 2" xfId="81" xr:uid="{00000000-0005-0000-0000-00004D000000}"/>
    <cellStyle name="40% - Accent2 6 2 2" xfId="82" xr:uid="{00000000-0005-0000-0000-00004E000000}"/>
    <cellStyle name="40% - Accent2 6 3" xfId="83" xr:uid="{00000000-0005-0000-0000-00004F000000}"/>
    <cellStyle name="40% - Accent3 2" xfId="84" xr:uid="{00000000-0005-0000-0000-000050000000}"/>
    <cellStyle name="40% - Accent3 2 2" xfId="85" xr:uid="{00000000-0005-0000-0000-000051000000}"/>
    <cellStyle name="40% - Accent3 3" xfId="86" xr:uid="{00000000-0005-0000-0000-000052000000}"/>
    <cellStyle name="40% - Accent3 3 2" xfId="87" xr:uid="{00000000-0005-0000-0000-000053000000}"/>
    <cellStyle name="40% - Accent3 4" xfId="88" xr:uid="{00000000-0005-0000-0000-000054000000}"/>
    <cellStyle name="40% - Accent3 5" xfId="89" xr:uid="{00000000-0005-0000-0000-000055000000}"/>
    <cellStyle name="40% - Accent3 6" xfId="90" xr:uid="{00000000-0005-0000-0000-000056000000}"/>
    <cellStyle name="40% - Accent3 6 2" xfId="91" xr:uid="{00000000-0005-0000-0000-000057000000}"/>
    <cellStyle name="40% - Accent3 6 2 2" xfId="92" xr:uid="{00000000-0005-0000-0000-000058000000}"/>
    <cellStyle name="40% - Accent3 6 3" xfId="93" xr:uid="{00000000-0005-0000-0000-000059000000}"/>
    <cellStyle name="40% - Accent4 2" xfId="94" xr:uid="{00000000-0005-0000-0000-00005A000000}"/>
    <cellStyle name="40% - Accent4 2 2" xfId="95" xr:uid="{00000000-0005-0000-0000-00005B000000}"/>
    <cellStyle name="40% - Accent4 3" xfId="96" xr:uid="{00000000-0005-0000-0000-00005C000000}"/>
    <cellStyle name="40% - Accent4 3 2" xfId="97" xr:uid="{00000000-0005-0000-0000-00005D000000}"/>
    <cellStyle name="40% - Accent4 4" xfId="98" xr:uid="{00000000-0005-0000-0000-00005E000000}"/>
    <cellStyle name="40% - Accent4 5" xfId="99" xr:uid="{00000000-0005-0000-0000-00005F000000}"/>
    <cellStyle name="40% - Accent4 6" xfId="100" xr:uid="{00000000-0005-0000-0000-000060000000}"/>
    <cellStyle name="40% - Accent4 6 2" xfId="101" xr:uid="{00000000-0005-0000-0000-000061000000}"/>
    <cellStyle name="40% - Accent4 6 2 2" xfId="102" xr:uid="{00000000-0005-0000-0000-000062000000}"/>
    <cellStyle name="40% - Accent4 6 3" xfId="103" xr:uid="{00000000-0005-0000-0000-000063000000}"/>
    <cellStyle name="40% - Accent5 2" xfId="104" xr:uid="{00000000-0005-0000-0000-000064000000}"/>
    <cellStyle name="40% - Accent5 2 2" xfId="105" xr:uid="{00000000-0005-0000-0000-000065000000}"/>
    <cellStyle name="40% - Accent5 3" xfId="106" xr:uid="{00000000-0005-0000-0000-000066000000}"/>
    <cellStyle name="40% - Accent5 3 2" xfId="107" xr:uid="{00000000-0005-0000-0000-000067000000}"/>
    <cellStyle name="40% - Accent5 4" xfId="108" xr:uid="{00000000-0005-0000-0000-000068000000}"/>
    <cellStyle name="40% - Accent5 5" xfId="109" xr:uid="{00000000-0005-0000-0000-000069000000}"/>
    <cellStyle name="40% - Accent5 6" xfId="110" xr:uid="{00000000-0005-0000-0000-00006A000000}"/>
    <cellStyle name="40% - Accent5 6 2" xfId="111" xr:uid="{00000000-0005-0000-0000-00006B000000}"/>
    <cellStyle name="40% - Accent5 6 2 2" xfId="112" xr:uid="{00000000-0005-0000-0000-00006C000000}"/>
    <cellStyle name="40% - Accent5 6 3" xfId="113" xr:uid="{00000000-0005-0000-0000-00006D000000}"/>
    <cellStyle name="40% - Accent6 2" xfId="114" xr:uid="{00000000-0005-0000-0000-00006E000000}"/>
    <cellStyle name="40% - Accent6 2 2" xfId="115" xr:uid="{00000000-0005-0000-0000-00006F000000}"/>
    <cellStyle name="40% - Accent6 3" xfId="116" xr:uid="{00000000-0005-0000-0000-000070000000}"/>
    <cellStyle name="40% - Accent6 3 2" xfId="117" xr:uid="{00000000-0005-0000-0000-000071000000}"/>
    <cellStyle name="40% - Accent6 4" xfId="118" xr:uid="{00000000-0005-0000-0000-000072000000}"/>
    <cellStyle name="40% - Accent6 5" xfId="119" xr:uid="{00000000-0005-0000-0000-000073000000}"/>
    <cellStyle name="40% - Accent6 6" xfId="120" xr:uid="{00000000-0005-0000-0000-000074000000}"/>
    <cellStyle name="40% - Accent6 6 2" xfId="121" xr:uid="{00000000-0005-0000-0000-000075000000}"/>
    <cellStyle name="40% - Accent6 6 2 2" xfId="122" xr:uid="{00000000-0005-0000-0000-000076000000}"/>
    <cellStyle name="40% - Accent6 6 3" xfId="123" xr:uid="{00000000-0005-0000-0000-000077000000}"/>
    <cellStyle name="60% - Accent1 2" xfId="124" xr:uid="{00000000-0005-0000-0000-000078000000}"/>
    <cellStyle name="60% - Accent1 2 2" xfId="125" xr:uid="{00000000-0005-0000-0000-000079000000}"/>
    <cellStyle name="60% - Accent1 3" xfId="126" xr:uid="{00000000-0005-0000-0000-00007A000000}"/>
    <cellStyle name="60% - Accent1 3 2" xfId="127" xr:uid="{00000000-0005-0000-0000-00007B000000}"/>
    <cellStyle name="60% - Accent1 4" xfId="128" xr:uid="{00000000-0005-0000-0000-00007C000000}"/>
    <cellStyle name="60% - Accent1 5" xfId="129" xr:uid="{00000000-0005-0000-0000-00007D000000}"/>
    <cellStyle name="60% - Accent1 6" xfId="130" xr:uid="{00000000-0005-0000-0000-00007E000000}"/>
    <cellStyle name="60% - Accent2 2" xfId="131" xr:uid="{00000000-0005-0000-0000-00007F000000}"/>
    <cellStyle name="60% - Accent2 2 2" xfId="132" xr:uid="{00000000-0005-0000-0000-000080000000}"/>
    <cellStyle name="60% - Accent2 3" xfId="133" xr:uid="{00000000-0005-0000-0000-000081000000}"/>
    <cellStyle name="60% - Accent2 3 2" xfId="134" xr:uid="{00000000-0005-0000-0000-000082000000}"/>
    <cellStyle name="60% - Accent2 4" xfId="135" xr:uid="{00000000-0005-0000-0000-000083000000}"/>
    <cellStyle name="60% - Accent2 5" xfId="136" xr:uid="{00000000-0005-0000-0000-000084000000}"/>
    <cellStyle name="60% - Accent2 6" xfId="137" xr:uid="{00000000-0005-0000-0000-000085000000}"/>
    <cellStyle name="60% - Accent3 2" xfId="138" xr:uid="{00000000-0005-0000-0000-000086000000}"/>
    <cellStyle name="60% - Accent3 2 2" xfId="139" xr:uid="{00000000-0005-0000-0000-000087000000}"/>
    <cellStyle name="60% - Accent3 3" xfId="140" xr:uid="{00000000-0005-0000-0000-000088000000}"/>
    <cellStyle name="60% - Accent3 3 2" xfId="141" xr:uid="{00000000-0005-0000-0000-000089000000}"/>
    <cellStyle name="60% - Accent3 4" xfId="142" xr:uid="{00000000-0005-0000-0000-00008A000000}"/>
    <cellStyle name="60% - Accent3 5" xfId="143" xr:uid="{00000000-0005-0000-0000-00008B000000}"/>
    <cellStyle name="60% - Accent3 6" xfId="144" xr:uid="{00000000-0005-0000-0000-00008C000000}"/>
    <cellStyle name="60% - Accent4 2" xfId="145" xr:uid="{00000000-0005-0000-0000-00008D000000}"/>
    <cellStyle name="60% - Accent4 2 2" xfId="146" xr:uid="{00000000-0005-0000-0000-00008E000000}"/>
    <cellStyle name="60% - Accent4 3" xfId="147" xr:uid="{00000000-0005-0000-0000-00008F000000}"/>
    <cellStyle name="60% - Accent4 3 2" xfId="148" xr:uid="{00000000-0005-0000-0000-000090000000}"/>
    <cellStyle name="60% - Accent4 4" xfId="149" xr:uid="{00000000-0005-0000-0000-000091000000}"/>
    <cellStyle name="60% - Accent4 5" xfId="150" xr:uid="{00000000-0005-0000-0000-000092000000}"/>
    <cellStyle name="60% - Accent4 6" xfId="151" xr:uid="{00000000-0005-0000-0000-000093000000}"/>
    <cellStyle name="60% - Accent5 2" xfId="152" xr:uid="{00000000-0005-0000-0000-000094000000}"/>
    <cellStyle name="60% - Accent5 2 2" xfId="153" xr:uid="{00000000-0005-0000-0000-000095000000}"/>
    <cellStyle name="60% - Accent5 3" xfId="154" xr:uid="{00000000-0005-0000-0000-000096000000}"/>
    <cellStyle name="60% - Accent5 3 2" xfId="155" xr:uid="{00000000-0005-0000-0000-000097000000}"/>
    <cellStyle name="60% - Accent5 4" xfId="156" xr:uid="{00000000-0005-0000-0000-000098000000}"/>
    <cellStyle name="60% - Accent5 5" xfId="157" xr:uid="{00000000-0005-0000-0000-000099000000}"/>
    <cellStyle name="60% - Accent5 6" xfId="158" xr:uid="{00000000-0005-0000-0000-00009A000000}"/>
    <cellStyle name="60% - Accent6 2" xfId="159" xr:uid="{00000000-0005-0000-0000-00009B000000}"/>
    <cellStyle name="60% - Accent6 2 2" xfId="160" xr:uid="{00000000-0005-0000-0000-00009C000000}"/>
    <cellStyle name="60% - Accent6 3" xfId="161" xr:uid="{00000000-0005-0000-0000-00009D000000}"/>
    <cellStyle name="60% - Accent6 3 2" xfId="162" xr:uid="{00000000-0005-0000-0000-00009E000000}"/>
    <cellStyle name="60% - Accent6 4" xfId="163" xr:uid="{00000000-0005-0000-0000-00009F000000}"/>
    <cellStyle name="60% - Accent6 5" xfId="164" xr:uid="{00000000-0005-0000-0000-0000A0000000}"/>
    <cellStyle name="60% - Accent6 6" xfId="165" xr:uid="{00000000-0005-0000-0000-0000A1000000}"/>
    <cellStyle name="Accent1 2" xfId="166" xr:uid="{00000000-0005-0000-0000-0000A2000000}"/>
    <cellStyle name="Accent1 2 2" xfId="167" xr:uid="{00000000-0005-0000-0000-0000A3000000}"/>
    <cellStyle name="Accent1 3" xfId="168" xr:uid="{00000000-0005-0000-0000-0000A4000000}"/>
    <cellStyle name="Accent1 3 2" xfId="169" xr:uid="{00000000-0005-0000-0000-0000A5000000}"/>
    <cellStyle name="Accent1 4" xfId="170" xr:uid="{00000000-0005-0000-0000-0000A6000000}"/>
    <cellStyle name="Accent1 5" xfId="171" xr:uid="{00000000-0005-0000-0000-0000A7000000}"/>
    <cellStyle name="Accent1 6" xfId="172" xr:uid="{00000000-0005-0000-0000-0000A8000000}"/>
    <cellStyle name="Accent2 2" xfId="173" xr:uid="{00000000-0005-0000-0000-0000A9000000}"/>
    <cellStyle name="Accent2 2 2" xfId="174" xr:uid="{00000000-0005-0000-0000-0000AA000000}"/>
    <cellStyle name="Accent2 3" xfId="175" xr:uid="{00000000-0005-0000-0000-0000AB000000}"/>
    <cellStyle name="Accent2 3 2" xfId="176" xr:uid="{00000000-0005-0000-0000-0000AC000000}"/>
    <cellStyle name="Accent2 4" xfId="177" xr:uid="{00000000-0005-0000-0000-0000AD000000}"/>
    <cellStyle name="Accent2 5" xfId="178" xr:uid="{00000000-0005-0000-0000-0000AE000000}"/>
    <cellStyle name="Accent2 6" xfId="179" xr:uid="{00000000-0005-0000-0000-0000AF000000}"/>
    <cellStyle name="Accent3 2" xfId="180" xr:uid="{00000000-0005-0000-0000-0000B0000000}"/>
    <cellStyle name="Accent3 2 2" xfId="181" xr:uid="{00000000-0005-0000-0000-0000B1000000}"/>
    <cellStyle name="Accent3 3" xfId="182" xr:uid="{00000000-0005-0000-0000-0000B2000000}"/>
    <cellStyle name="Accent3 3 2" xfId="183" xr:uid="{00000000-0005-0000-0000-0000B3000000}"/>
    <cellStyle name="Accent3 4" xfId="184" xr:uid="{00000000-0005-0000-0000-0000B4000000}"/>
    <cellStyle name="Accent3 5" xfId="185" xr:uid="{00000000-0005-0000-0000-0000B5000000}"/>
    <cellStyle name="Accent3 6" xfId="186" xr:uid="{00000000-0005-0000-0000-0000B6000000}"/>
    <cellStyle name="Accent4 2" xfId="187" xr:uid="{00000000-0005-0000-0000-0000B7000000}"/>
    <cellStyle name="Accent4 2 2" xfId="188" xr:uid="{00000000-0005-0000-0000-0000B8000000}"/>
    <cellStyle name="Accent4 3" xfId="189" xr:uid="{00000000-0005-0000-0000-0000B9000000}"/>
    <cellStyle name="Accent4 3 2" xfId="190" xr:uid="{00000000-0005-0000-0000-0000BA000000}"/>
    <cellStyle name="Accent4 4" xfId="191" xr:uid="{00000000-0005-0000-0000-0000BB000000}"/>
    <cellStyle name="Accent4 5" xfId="192" xr:uid="{00000000-0005-0000-0000-0000BC000000}"/>
    <cellStyle name="Accent4 6" xfId="193" xr:uid="{00000000-0005-0000-0000-0000BD000000}"/>
    <cellStyle name="Accent5 2" xfId="194" xr:uid="{00000000-0005-0000-0000-0000BE000000}"/>
    <cellStyle name="Accent5 2 2" xfId="195" xr:uid="{00000000-0005-0000-0000-0000BF000000}"/>
    <cellStyle name="Accent5 3" xfId="196" xr:uid="{00000000-0005-0000-0000-0000C0000000}"/>
    <cellStyle name="Accent5 3 2" xfId="197" xr:uid="{00000000-0005-0000-0000-0000C1000000}"/>
    <cellStyle name="Accent5 4" xfId="198" xr:uid="{00000000-0005-0000-0000-0000C2000000}"/>
    <cellStyle name="Accent5 5" xfId="199" xr:uid="{00000000-0005-0000-0000-0000C3000000}"/>
    <cellStyle name="Accent5 6" xfId="200" xr:uid="{00000000-0005-0000-0000-0000C4000000}"/>
    <cellStyle name="Accent6 2" xfId="201" xr:uid="{00000000-0005-0000-0000-0000C5000000}"/>
    <cellStyle name="Accent6 2 2" xfId="202" xr:uid="{00000000-0005-0000-0000-0000C6000000}"/>
    <cellStyle name="Accent6 3" xfId="203" xr:uid="{00000000-0005-0000-0000-0000C7000000}"/>
    <cellStyle name="Accent6 3 2" xfId="204" xr:uid="{00000000-0005-0000-0000-0000C8000000}"/>
    <cellStyle name="Accent6 4" xfId="205" xr:uid="{00000000-0005-0000-0000-0000C9000000}"/>
    <cellStyle name="Accent6 5" xfId="206" xr:uid="{00000000-0005-0000-0000-0000CA000000}"/>
    <cellStyle name="Accent6 6" xfId="207" xr:uid="{00000000-0005-0000-0000-0000CB000000}"/>
    <cellStyle name="Bad 2" xfId="208" xr:uid="{00000000-0005-0000-0000-0000CC000000}"/>
    <cellStyle name="Bad 2 2" xfId="209" xr:uid="{00000000-0005-0000-0000-0000CD000000}"/>
    <cellStyle name="Bad 3" xfId="210" xr:uid="{00000000-0005-0000-0000-0000CE000000}"/>
    <cellStyle name="Bad 3 2" xfId="211" xr:uid="{00000000-0005-0000-0000-0000CF000000}"/>
    <cellStyle name="Bad 4" xfId="212" xr:uid="{00000000-0005-0000-0000-0000D0000000}"/>
    <cellStyle name="Bad 5" xfId="213" xr:uid="{00000000-0005-0000-0000-0000D1000000}"/>
    <cellStyle name="Bad 6" xfId="214" xr:uid="{00000000-0005-0000-0000-0000D2000000}"/>
    <cellStyle name="Calculation 2" xfId="215" xr:uid="{00000000-0005-0000-0000-0000D3000000}"/>
    <cellStyle name="Calculation 2 2" xfId="216" xr:uid="{00000000-0005-0000-0000-0000D4000000}"/>
    <cellStyle name="Calculation 3" xfId="217" xr:uid="{00000000-0005-0000-0000-0000D5000000}"/>
    <cellStyle name="Calculation 3 2" xfId="218" xr:uid="{00000000-0005-0000-0000-0000D6000000}"/>
    <cellStyle name="Calculation 4" xfId="219" xr:uid="{00000000-0005-0000-0000-0000D7000000}"/>
    <cellStyle name="Calculation 5" xfId="220" xr:uid="{00000000-0005-0000-0000-0000D8000000}"/>
    <cellStyle name="Calculation 6" xfId="221" xr:uid="{00000000-0005-0000-0000-0000D9000000}"/>
    <cellStyle name="Comma 2" xfId="229" xr:uid="{00000000-0005-0000-0000-0000DA000000}"/>
    <cellStyle name="Comma 3" xfId="230" xr:uid="{00000000-0005-0000-0000-0000DB000000}"/>
    <cellStyle name="Comma 4" xfId="231" xr:uid="{00000000-0005-0000-0000-0000DC000000}"/>
    <cellStyle name="Currency" xfId="405" builtinId="4"/>
    <cellStyle name="Euro" xfId="232" xr:uid="{00000000-0005-0000-0000-0000DD000000}"/>
    <cellStyle name="Euro 2" xfId="233" xr:uid="{00000000-0005-0000-0000-0000DE000000}"/>
    <cellStyle name="Explanatory Text 2" xfId="234" xr:uid="{00000000-0005-0000-0000-0000DF000000}"/>
    <cellStyle name="Explanatory Text 2 2" xfId="235" xr:uid="{00000000-0005-0000-0000-0000E0000000}"/>
    <cellStyle name="Explanatory Text 3" xfId="236" xr:uid="{00000000-0005-0000-0000-0000E1000000}"/>
    <cellStyle name="Explanatory Text 3 2" xfId="237" xr:uid="{00000000-0005-0000-0000-0000E2000000}"/>
    <cellStyle name="Explanatory Text 4" xfId="238" xr:uid="{00000000-0005-0000-0000-0000E3000000}"/>
    <cellStyle name="Explanatory Text 5" xfId="239" xr:uid="{00000000-0005-0000-0000-0000E4000000}"/>
    <cellStyle name="Explanatory Text 6" xfId="240" xr:uid="{00000000-0005-0000-0000-0000E5000000}"/>
    <cellStyle name="Good 2" xfId="241" xr:uid="{00000000-0005-0000-0000-0000E6000000}"/>
    <cellStyle name="Good 2 2" xfId="242" xr:uid="{00000000-0005-0000-0000-0000E7000000}"/>
    <cellStyle name="Good 3" xfId="243" xr:uid="{00000000-0005-0000-0000-0000E8000000}"/>
    <cellStyle name="Good 3 2" xfId="244" xr:uid="{00000000-0005-0000-0000-0000E9000000}"/>
    <cellStyle name="Good 4" xfId="245" xr:uid="{00000000-0005-0000-0000-0000EA000000}"/>
    <cellStyle name="Good 5" xfId="246" xr:uid="{00000000-0005-0000-0000-0000EB000000}"/>
    <cellStyle name="Good 6" xfId="247" xr:uid="{00000000-0005-0000-0000-0000EC000000}"/>
    <cellStyle name="Heading 1 2" xfId="248" xr:uid="{00000000-0005-0000-0000-0000ED000000}"/>
    <cellStyle name="Heading 1 2 2" xfId="249" xr:uid="{00000000-0005-0000-0000-0000EE000000}"/>
    <cellStyle name="Heading 1 3" xfId="250" xr:uid="{00000000-0005-0000-0000-0000EF000000}"/>
    <cellStyle name="Heading 1 4" xfId="251" xr:uid="{00000000-0005-0000-0000-0000F0000000}"/>
    <cellStyle name="Heading 1 5" xfId="252" xr:uid="{00000000-0005-0000-0000-0000F1000000}"/>
    <cellStyle name="Heading 1 6" xfId="253" xr:uid="{00000000-0005-0000-0000-0000F2000000}"/>
    <cellStyle name="Heading 2 2" xfId="254" xr:uid="{00000000-0005-0000-0000-0000F3000000}"/>
    <cellStyle name="Heading 2 2 2" xfId="255" xr:uid="{00000000-0005-0000-0000-0000F4000000}"/>
    <cellStyle name="Heading 2 3" xfId="256" xr:uid="{00000000-0005-0000-0000-0000F5000000}"/>
    <cellStyle name="Heading 2 4" xfId="257" xr:uid="{00000000-0005-0000-0000-0000F6000000}"/>
    <cellStyle name="Heading 2 5" xfId="258" xr:uid="{00000000-0005-0000-0000-0000F7000000}"/>
    <cellStyle name="Heading 2 6" xfId="259" xr:uid="{00000000-0005-0000-0000-0000F8000000}"/>
    <cellStyle name="Heading 3 2" xfId="260" xr:uid="{00000000-0005-0000-0000-0000F9000000}"/>
    <cellStyle name="Heading 3 2 2" xfId="261" xr:uid="{00000000-0005-0000-0000-0000FA000000}"/>
    <cellStyle name="Heading 3 3" xfId="262" xr:uid="{00000000-0005-0000-0000-0000FB000000}"/>
    <cellStyle name="Heading 3 4" xfId="263" xr:uid="{00000000-0005-0000-0000-0000FC000000}"/>
    <cellStyle name="Heading 3 5" xfId="264" xr:uid="{00000000-0005-0000-0000-0000FD000000}"/>
    <cellStyle name="Heading 3 6" xfId="265" xr:uid="{00000000-0005-0000-0000-0000FE000000}"/>
    <cellStyle name="Heading 4 2" xfId="266" xr:uid="{00000000-0005-0000-0000-0000FF000000}"/>
    <cellStyle name="Heading 4 2 2" xfId="267" xr:uid="{00000000-0005-0000-0000-000000010000}"/>
    <cellStyle name="Heading 4 3" xfId="268" xr:uid="{00000000-0005-0000-0000-000001010000}"/>
    <cellStyle name="Heading 4 4" xfId="269" xr:uid="{00000000-0005-0000-0000-000002010000}"/>
    <cellStyle name="Heading 4 5" xfId="270" xr:uid="{00000000-0005-0000-0000-000003010000}"/>
    <cellStyle name="Heading 4 6" xfId="271" xr:uid="{00000000-0005-0000-0000-000004010000}"/>
    <cellStyle name="Check Cell 2" xfId="222" xr:uid="{00000000-0005-0000-0000-000005010000}"/>
    <cellStyle name="Check Cell 2 2" xfId="223" xr:uid="{00000000-0005-0000-0000-000006010000}"/>
    <cellStyle name="Check Cell 3" xfId="224" xr:uid="{00000000-0005-0000-0000-000007010000}"/>
    <cellStyle name="Check Cell 3 2" xfId="225" xr:uid="{00000000-0005-0000-0000-000008010000}"/>
    <cellStyle name="Check Cell 4" xfId="226" xr:uid="{00000000-0005-0000-0000-000009010000}"/>
    <cellStyle name="Check Cell 5" xfId="227" xr:uid="{00000000-0005-0000-0000-00000A010000}"/>
    <cellStyle name="Check Cell 6" xfId="228" xr:uid="{00000000-0005-0000-0000-00000B010000}"/>
    <cellStyle name="Input 2" xfId="272" xr:uid="{00000000-0005-0000-0000-00000C010000}"/>
    <cellStyle name="Input 2 2" xfId="273" xr:uid="{00000000-0005-0000-0000-00000D010000}"/>
    <cellStyle name="Input 3" xfId="274" xr:uid="{00000000-0005-0000-0000-00000E010000}"/>
    <cellStyle name="Input 3 2" xfId="275" xr:uid="{00000000-0005-0000-0000-00000F010000}"/>
    <cellStyle name="Input 4" xfId="276" xr:uid="{00000000-0005-0000-0000-000010010000}"/>
    <cellStyle name="Input 5" xfId="277" xr:uid="{00000000-0005-0000-0000-000011010000}"/>
    <cellStyle name="Input 6" xfId="278" xr:uid="{00000000-0005-0000-0000-000012010000}"/>
    <cellStyle name="Linked Cell 2" xfId="279" xr:uid="{00000000-0005-0000-0000-000013010000}"/>
    <cellStyle name="Linked Cell 2 2" xfId="280" xr:uid="{00000000-0005-0000-0000-000014010000}"/>
    <cellStyle name="Linked Cell 3" xfId="281" xr:uid="{00000000-0005-0000-0000-000015010000}"/>
    <cellStyle name="Linked Cell 3 2" xfId="282" xr:uid="{00000000-0005-0000-0000-000016010000}"/>
    <cellStyle name="Linked Cell 4" xfId="283" xr:uid="{00000000-0005-0000-0000-000017010000}"/>
    <cellStyle name="Linked Cell 5" xfId="284" xr:uid="{00000000-0005-0000-0000-000018010000}"/>
    <cellStyle name="Linked Cell 6" xfId="285" xr:uid="{00000000-0005-0000-0000-000019010000}"/>
    <cellStyle name="Navadno 2" xfId="286" xr:uid="{00000000-0005-0000-0000-00001A010000}"/>
    <cellStyle name="Neutral 2" xfId="287" xr:uid="{00000000-0005-0000-0000-00001B010000}"/>
    <cellStyle name="Neutral 2 2" xfId="288" xr:uid="{00000000-0005-0000-0000-00001C010000}"/>
    <cellStyle name="Neutral 3" xfId="289" xr:uid="{00000000-0005-0000-0000-00001D010000}"/>
    <cellStyle name="Neutral 3 2" xfId="290" xr:uid="{00000000-0005-0000-0000-00001E010000}"/>
    <cellStyle name="Neutral 4" xfId="291" xr:uid="{00000000-0005-0000-0000-00001F010000}"/>
    <cellStyle name="Neutral 5" xfId="292" xr:uid="{00000000-0005-0000-0000-000020010000}"/>
    <cellStyle name="Neutral 6" xfId="293" xr:uid="{00000000-0005-0000-0000-000021010000}"/>
    <cellStyle name="Normal" xfId="0" builtinId="0"/>
    <cellStyle name="Normal 10" xfId="294" xr:uid="{00000000-0005-0000-0000-000023010000}"/>
    <cellStyle name="Normal 10 2" xfId="295" xr:uid="{00000000-0005-0000-0000-000024010000}"/>
    <cellStyle name="Normal 10 2 2" xfId="296" xr:uid="{00000000-0005-0000-0000-000025010000}"/>
    <cellStyle name="Normal 10 3" xfId="297" xr:uid="{00000000-0005-0000-0000-000026010000}"/>
    <cellStyle name="Normal 12" xfId="404" xr:uid="{00000000-0005-0000-0000-000027010000}"/>
    <cellStyle name="Normal 2" xfId="298" xr:uid="{00000000-0005-0000-0000-000028010000}"/>
    <cellStyle name="Normal 2 2" xfId="299" xr:uid="{00000000-0005-0000-0000-000029010000}"/>
    <cellStyle name="Normal 2 2 2" xfId="300" xr:uid="{00000000-0005-0000-0000-00002A010000}"/>
    <cellStyle name="Normal 2 3" xfId="301" xr:uid="{00000000-0005-0000-0000-00002B010000}"/>
    <cellStyle name="Normal 2 4" xfId="302" xr:uid="{00000000-0005-0000-0000-00002C010000}"/>
    <cellStyle name="Normal 3" xfId="303" xr:uid="{00000000-0005-0000-0000-00002D010000}"/>
    <cellStyle name="Normal 3 2" xfId="304" xr:uid="{00000000-0005-0000-0000-00002E010000}"/>
    <cellStyle name="Normal 4" xfId="305" xr:uid="{00000000-0005-0000-0000-00002F010000}"/>
    <cellStyle name="Normal 4 2" xfId="306" xr:uid="{00000000-0005-0000-0000-000030010000}"/>
    <cellStyle name="Normal 4 3" xfId="307" xr:uid="{00000000-0005-0000-0000-000031010000}"/>
    <cellStyle name="Normal 5" xfId="3" xr:uid="{00000000-0005-0000-0000-000032010000}"/>
    <cellStyle name="Normal 5 2" xfId="308" xr:uid="{00000000-0005-0000-0000-000033010000}"/>
    <cellStyle name="Normal 6" xfId="1" xr:uid="{00000000-0005-0000-0000-000034010000}"/>
    <cellStyle name="Normal 7" xfId="309" xr:uid="{00000000-0005-0000-0000-000035010000}"/>
    <cellStyle name="Normal 8" xfId="310" xr:uid="{00000000-0005-0000-0000-000036010000}"/>
    <cellStyle name="Normal 9" xfId="2" xr:uid="{00000000-0005-0000-0000-000037010000}"/>
    <cellStyle name="Normal_INVOICE1" xfId="407" xr:uid="{B9B08B32-D2BE-41EA-B86F-A1DB39287C9B}"/>
    <cellStyle name="Normal_Main dada" xfId="408" xr:uid="{462D42BF-5561-4956-9126-1A4072A5B2D3}"/>
    <cellStyle name="Normal_Preisliste Wärme 1  RA_ Temp gest Ventile" xfId="409" xr:uid="{2BC5C63A-F702-4FD8-8178-8C40466F0FAA}"/>
    <cellStyle name="Normálna 5" xfId="406" xr:uid="{D599C14E-0528-4AA4-894F-BE00348F25AE}"/>
    <cellStyle name="normálne_DEVIcenysk_01Q2010_final" xfId="410" xr:uid="{CBEB3DC6-7774-4F95-9DFC-9A9E7F936F06}"/>
    <cellStyle name="Note 2" xfId="311" xr:uid="{00000000-0005-0000-0000-000038010000}"/>
    <cellStyle name="Note 2 2" xfId="312" xr:uid="{00000000-0005-0000-0000-000039010000}"/>
    <cellStyle name="Note 3" xfId="313" xr:uid="{00000000-0005-0000-0000-00003A010000}"/>
    <cellStyle name="Note 3 2" xfId="314" xr:uid="{00000000-0005-0000-0000-00003B010000}"/>
    <cellStyle name="Note 4" xfId="315" xr:uid="{00000000-0005-0000-0000-00003C010000}"/>
    <cellStyle name="Note 5" xfId="316" xr:uid="{00000000-0005-0000-0000-00003D010000}"/>
    <cellStyle name="Note 6" xfId="317" xr:uid="{00000000-0005-0000-0000-00003E010000}"/>
    <cellStyle name="Note 6 2" xfId="318" xr:uid="{00000000-0005-0000-0000-00003F010000}"/>
    <cellStyle name="Note 6 2 2" xfId="319" xr:uid="{00000000-0005-0000-0000-000040010000}"/>
    <cellStyle name="Note 6 3" xfId="320" xr:uid="{00000000-0005-0000-0000-000041010000}"/>
    <cellStyle name="Output 2" xfId="321" xr:uid="{00000000-0005-0000-0000-000042010000}"/>
    <cellStyle name="Output 2 2" xfId="322" xr:uid="{00000000-0005-0000-0000-000043010000}"/>
    <cellStyle name="Output 3" xfId="323" xr:uid="{00000000-0005-0000-0000-000044010000}"/>
    <cellStyle name="Output 3 2" xfId="324" xr:uid="{00000000-0005-0000-0000-000045010000}"/>
    <cellStyle name="Output 4" xfId="325" xr:uid="{00000000-0005-0000-0000-000046010000}"/>
    <cellStyle name="Output 5" xfId="326" xr:uid="{00000000-0005-0000-0000-000047010000}"/>
    <cellStyle name="Output 6" xfId="327" xr:uid="{00000000-0005-0000-0000-000048010000}"/>
    <cellStyle name="Percent 2" xfId="328" xr:uid="{00000000-0005-0000-0000-000049010000}"/>
    <cellStyle name="Percent 3" xfId="329" xr:uid="{00000000-0005-0000-0000-00004A010000}"/>
    <cellStyle name="Percent 4" xfId="330" xr:uid="{00000000-0005-0000-0000-00004B010000}"/>
    <cellStyle name="SAPBEXaggData" xfId="331" xr:uid="{00000000-0005-0000-0000-00004C010000}"/>
    <cellStyle name="SAPBEXaggDataEmph" xfId="332" xr:uid="{00000000-0005-0000-0000-00004D010000}"/>
    <cellStyle name="SAPBEXaggItem" xfId="333" xr:uid="{00000000-0005-0000-0000-00004E010000}"/>
    <cellStyle name="SAPBEXaggItemX" xfId="334" xr:uid="{00000000-0005-0000-0000-00004F010000}"/>
    <cellStyle name="SAPBEXexcBad7" xfId="336" xr:uid="{00000000-0005-0000-0000-000050010000}"/>
    <cellStyle name="SAPBEXexcBad8" xfId="337" xr:uid="{00000000-0005-0000-0000-000051010000}"/>
    <cellStyle name="SAPBEXexcBad9" xfId="338" xr:uid="{00000000-0005-0000-0000-000052010000}"/>
    <cellStyle name="SAPBEXexcCritical4" xfId="339" xr:uid="{00000000-0005-0000-0000-000053010000}"/>
    <cellStyle name="SAPBEXexcCritical5" xfId="340" xr:uid="{00000000-0005-0000-0000-000054010000}"/>
    <cellStyle name="SAPBEXexcCritical6" xfId="341" xr:uid="{00000000-0005-0000-0000-000055010000}"/>
    <cellStyle name="SAPBEXexcGood1" xfId="342" xr:uid="{00000000-0005-0000-0000-000056010000}"/>
    <cellStyle name="SAPBEXexcGood2" xfId="343" xr:uid="{00000000-0005-0000-0000-000057010000}"/>
    <cellStyle name="SAPBEXexcGood3" xfId="344" xr:uid="{00000000-0005-0000-0000-000058010000}"/>
    <cellStyle name="SAPBEXfilterDrill" xfId="345" xr:uid="{00000000-0005-0000-0000-000059010000}"/>
    <cellStyle name="SAPBEXfilterItem" xfId="346" xr:uid="{00000000-0005-0000-0000-00005A010000}"/>
    <cellStyle name="SAPBEXfilterText" xfId="347" xr:uid="{00000000-0005-0000-0000-00005B010000}"/>
    <cellStyle name="SAPBEXformats" xfId="348" xr:uid="{00000000-0005-0000-0000-00005C010000}"/>
    <cellStyle name="SAPBEXheaderItem" xfId="349" xr:uid="{00000000-0005-0000-0000-00005D010000}"/>
    <cellStyle name="SAPBEXheaderText" xfId="350" xr:uid="{00000000-0005-0000-0000-00005E010000}"/>
    <cellStyle name="SAPBEXHLevel0" xfId="351" xr:uid="{00000000-0005-0000-0000-00005F010000}"/>
    <cellStyle name="SAPBEXHLevel0 2" xfId="352" xr:uid="{00000000-0005-0000-0000-000060010000}"/>
    <cellStyle name="SAPBEXHLevel0 2 2" xfId="353" xr:uid="{00000000-0005-0000-0000-000061010000}"/>
    <cellStyle name="SAPBEXHLevel0X" xfId="354" xr:uid="{00000000-0005-0000-0000-000062010000}"/>
    <cellStyle name="SAPBEXHLevel0X 2" xfId="355" xr:uid="{00000000-0005-0000-0000-000063010000}"/>
    <cellStyle name="SAPBEXHLevel0X 2 2" xfId="356" xr:uid="{00000000-0005-0000-0000-000064010000}"/>
    <cellStyle name="SAPBEXHLevel1" xfId="357" xr:uid="{00000000-0005-0000-0000-000065010000}"/>
    <cellStyle name="SAPBEXHLevel1 2" xfId="358" xr:uid="{00000000-0005-0000-0000-000066010000}"/>
    <cellStyle name="SAPBEXHLevel1 2 2" xfId="359" xr:uid="{00000000-0005-0000-0000-000067010000}"/>
    <cellStyle name="SAPBEXHLevel1X" xfId="360" xr:uid="{00000000-0005-0000-0000-000068010000}"/>
    <cellStyle name="SAPBEXHLevel1X 2" xfId="361" xr:uid="{00000000-0005-0000-0000-000069010000}"/>
    <cellStyle name="SAPBEXHLevel1X 2 2" xfId="362" xr:uid="{00000000-0005-0000-0000-00006A010000}"/>
    <cellStyle name="SAPBEXHLevel2" xfId="363" xr:uid="{00000000-0005-0000-0000-00006B010000}"/>
    <cellStyle name="SAPBEXHLevel2 2" xfId="364" xr:uid="{00000000-0005-0000-0000-00006C010000}"/>
    <cellStyle name="SAPBEXHLevel2 2 2" xfId="365" xr:uid="{00000000-0005-0000-0000-00006D010000}"/>
    <cellStyle name="SAPBEXHLevel2X" xfId="366" xr:uid="{00000000-0005-0000-0000-00006E010000}"/>
    <cellStyle name="SAPBEXHLevel2X 2" xfId="367" xr:uid="{00000000-0005-0000-0000-00006F010000}"/>
    <cellStyle name="SAPBEXHLevel2X 2 2" xfId="368" xr:uid="{00000000-0005-0000-0000-000070010000}"/>
    <cellStyle name="SAPBEXHLevel3" xfId="369" xr:uid="{00000000-0005-0000-0000-000071010000}"/>
    <cellStyle name="SAPBEXHLevel3 2" xfId="370" xr:uid="{00000000-0005-0000-0000-000072010000}"/>
    <cellStyle name="SAPBEXHLevel3 2 2" xfId="371" xr:uid="{00000000-0005-0000-0000-000073010000}"/>
    <cellStyle name="SAPBEXHLevel3X" xfId="372" xr:uid="{00000000-0005-0000-0000-000074010000}"/>
    <cellStyle name="SAPBEXHLevel3X 2" xfId="373" xr:uid="{00000000-0005-0000-0000-000075010000}"/>
    <cellStyle name="SAPBEXHLevel3X 2 2" xfId="374" xr:uid="{00000000-0005-0000-0000-000076010000}"/>
    <cellStyle name="SAPBEXchaText" xfId="335" xr:uid="{00000000-0005-0000-0000-000077010000}"/>
    <cellStyle name="SAPBEXresData" xfId="375" xr:uid="{00000000-0005-0000-0000-000078010000}"/>
    <cellStyle name="SAPBEXresDataEmph" xfId="376" xr:uid="{00000000-0005-0000-0000-000079010000}"/>
    <cellStyle name="SAPBEXresItem" xfId="377" xr:uid="{00000000-0005-0000-0000-00007A010000}"/>
    <cellStyle name="SAPBEXresItemX" xfId="378" xr:uid="{00000000-0005-0000-0000-00007B010000}"/>
    <cellStyle name="SAPBEXstdData" xfId="379" xr:uid="{00000000-0005-0000-0000-00007C010000}"/>
    <cellStyle name="SAPBEXstdDataEmph" xfId="380" xr:uid="{00000000-0005-0000-0000-00007D010000}"/>
    <cellStyle name="SAPBEXstdItem" xfId="381" xr:uid="{00000000-0005-0000-0000-00007E010000}"/>
    <cellStyle name="SAPBEXstdItemX" xfId="382" xr:uid="{00000000-0005-0000-0000-00007F010000}"/>
    <cellStyle name="SAPBEXtitle" xfId="383" xr:uid="{00000000-0005-0000-0000-000080010000}"/>
    <cellStyle name="SAPBEXundefined" xfId="384" xr:uid="{00000000-0005-0000-0000-000081010000}"/>
    <cellStyle name="Title 2" xfId="385" xr:uid="{00000000-0005-0000-0000-000082010000}"/>
    <cellStyle name="Title 2 2" xfId="386" xr:uid="{00000000-0005-0000-0000-000083010000}"/>
    <cellStyle name="Title 3" xfId="387" xr:uid="{00000000-0005-0000-0000-000084010000}"/>
    <cellStyle name="Title 4" xfId="388" xr:uid="{00000000-0005-0000-0000-000085010000}"/>
    <cellStyle name="Title 5" xfId="389" xr:uid="{00000000-0005-0000-0000-000086010000}"/>
    <cellStyle name="Total 2" xfId="390" xr:uid="{00000000-0005-0000-0000-000087010000}"/>
    <cellStyle name="Total 2 2" xfId="391" xr:uid="{00000000-0005-0000-0000-000088010000}"/>
    <cellStyle name="Total 3" xfId="392" xr:uid="{00000000-0005-0000-0000-000089010000}"/>
    <cellStyle name="Total 3 2" xfId="393" xr:uid="{00000000-0005-0000-0000-00008A010000}"/>
    <cellStyle name="Total 4" xfId="394" xr:uid="{00000000-0005-0000-0000-00008B010000}"/>
    <cellStyle name="Total 5" xfId="395" xr:uid="{00000000-0005-0000-0000-00008C010000}"/>
    <cellStyle name="Total 6" xfId="396" xr:uid="{00000000-0005-0000-0000-00008D010000}"/>
    <cellStyle name="Warning Text 2" xfId="397" xr:uid="{00000000-0005-0000-0000-00008E010000}"/>
    <cellStyle name="Warning Text 2 2" xfId="398" xr:uid="{00000000-0005-0000-0000-00008F010000}"/>
    <cellStyle name="Warning Text 3" xfId="399" xr:uid="{00000000-0005-0000-0000-000090010000}"/>
    <cellStyle name="Warning Text 3 2" xfId="400" xr:uid="{00000000-0005-0000-0000-000091010000}"/>
    <cellStyle name="Warning Text 4" xfId="401" xr:uid="{00000000-0005-0000-0000-000092010000}"/>
    <cellStyle name="Warning Text 5" xfId="402" xr:uid="{00000000-0005-0000-0000-000093010000}"/>
    <cellStyle name="Warning Text 6" xfId="403" xr:uid="{00000000-0005-0000-0000-000094010000}"/>
  </cellStyles>
  <dxfs count="0"/>
  <tableStyles count="0" defaultTableStyle="TableStyleMedium2" defaultPivotStyle="PivotStyleLight16"/>
  <colors>
    <mruColors>
      <color rgb="FF969696"/>
      <color rgb="FF080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9161</xdr:rowOff>
    </xdr:from>
    <xdr:to>
      <xdr:col>0</xdr:col>
      <xdr:colOff>514350</xdr:colOff>
      <xdr:row>0</xdr:row>
      <xdr:rowOff>669161</xdr:rowOff>
    </xdr:to>
    <xdr:pic>
      <xdr:nvPicPr>
        <xdr:cNvPr id="113" name="Picture 164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54" y="710117779"/>
          <a:ext cx="514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71625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198" name="Picture 368" descr="Danfred-98 big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302" y="669823"/>
          <a:ext cx="4346166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danfoss.net/Documents%20and%20Settings/F27858/Local%20Settings/Temporary%20Internet%20Files/OLK39/Danfoss%202010%20brutto%20price%20list%20Sonometer_V10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OMETER 1000"/>
      <sheetName val="SONOMETER 2000"/>
      <sheetName val="Infocal 6"/>
      <sheetName val="Assessories"/>
    </sheetNames>
    <sheetDataSet>
      <sheetData sheetId="0">
        <row r="9">
          <cell r="D9" t="str">
            <v>1HE</v>
          </cell>
          <cell r="AI9">
            <v>0</v>
          </cell>
        </row>
        <row r="10">
          <cell r="D10" t="str">
            <v>1CO</v>
          </cell>
          <cell r="AI10">
            <v>1</v>
          </cell>
        </row>
        <row r="11">
          <cell r="D11" t="str">
            <v>1HC</v>
          </cell>
          <cell r="AI11">
            <v>3</v>
          </cell>
        </row>
        <row r="13">
          <cell r="AI13">
            <v>4</v>
          </cell>
        </row>
        <row r="15">
          <cell r="D15" t="str">
            <v>1A</v>
          </cell>
        </row>
        <row r="16">
          <cell r="D16" t="str">
            <v>1B</v>
          </cell>
        </row>
        <row r="17">
          <cell r="D17" t="str">
            <v>1C</v>
          </cell>
        </row>
        <row r="18">
          <cell r="D18" t="str">
            <v>1D</v>
          </cell>
        </row>
        <row r="19">
          <cell r="D19" t="str">
            <v>1E</v>
          </cell>
        </row>
        <row r="20">
          <cell r="D20" t="str">
            <v>1F</v>
          </cell>
        </row>
        <row r="21">
          <cell r="D21" t="str">
            <v>1G</v>
          </cell>
        </row>
        <row r="22">
          <cell r="D22" t="str">
            <v>1H</v>
          </cell>
          <cell r="AG22" t="str">
            <v>00</v>
          </cell>
        </row>
        <row r="23">
          <cell r="D23" t="str">
            <v>1I</v>
          </cell>
          <cell r="AG23" t="str">
            <v>AT</v>
          </cell>
        </row>
        <row r="24">
          <cell r="D24" t="str">
            <v>1J</v>
          </cell>
          <cell r="AG24" t="str">
            <v>BA</v>
          </cell>
        </row>
        <row r="25">
          <cell r="D25" t="str">
            <v>1K</v>
          </cell>
          <cell r="AG25" t="str">
            <v>BG</v>
          </cell>
        </row>
        <row r="26">
          <cell r="D26" t="str">
            <v>1L</v>
          </cell>
          <cell r="AG26" t="str">
            <v>CN</v>
          </cell>
        </row>
        <row r="27">
          <cell r="D27" t="str">
            <v>1M</v>
          </cell>
          <cell r="AG27" t="str">
            <v>HR</v>
          </cell>
        </row>
        <row r="28">
          <cell r="D28" t="str">
            <v>1N</v>
          </cell>
          <cell r="AG28" t="str">
            <v>CZ</v>
          </cell>
        </row>
        <row r="29">
          <cell r="D29" t="str">
            <v>2A</v>
          </cell>
          <cell r="AG29" t="str">
            <v>DK</v>
          </cell>
        </row>
        <row r="30">
          <cell r="D30" t="str">
            <v>2B</v>
          </cell>
          <cell r="AG30" t="str">
            <v>DE</v>
          </cell>
        </row>
        <row r="31">
          <cell r="D31" t="str">
            <v>2C</v>
          </cell>
          <cell r="AG31" t="str">
            <v>GB</v>
          </cell>
        </row>
        <row r="32">
          <cell r="D32" t="str">
            <v>2D</v>
          </cell>
          <cell r="AG32" t="str">
            <v>IE</v>
          </cell>
        </row>
        <row r="33">
          <cell r="D33" t="str">
            <v>2E</v>
          </cell>
          <cell r="AG33" t="str">
            <v>IT</v>
          </cell>
        </row>
        <row r="34">
          <cell r="D34" t="str">
            <v>2F</v>
          </cell>
          <cell r="AG34" t="str">
            <v>KZ</v>
          </cell>
        </row>
        <row r="35">
          <cell r="D35" t="str">
            <v>2G</v>
          </cell>
          <cell r="AG35" t="str">
            <v>LV</v>
          </cell>
        </row>
        <row r="36">
          <cell r="D36" t="str">
            <v>2H</v>
          </cell>
          <cell r="AG36" t="str">
            <v>MD</v>
          </cell>
        </row>
        <row r="37">
          <cell r="D37" t="str">
            <v>2I</v>
          </cell>
          <cell r="AG37" t="str">
            <v>PL</v>
          </cell>
        </row>
        <row r="38">
          <cell r="D38" t="str">
            <v>2J</v>
          </cell>
          <cell r="AG38" t="str">
            <v>RO</v>
          </cell>
        </row>
        <row r="39">
          <cell r="D39" t="str">
            <v>2K</v>
          </cell>
          <cell r="AG39" t="str">
            <v>RU</v>
          </cell>
        </row>
        <row r="40">
          <cell r="AG40" t="str">
            <v>CS</v>
          </cell>
        </row>
        <row r="41">
          <cell r="AG41" t="str">
            <v>SK</v>
          </cell>
        </row>
        <row r="42">
          <cell r="AG42" t="str">
            <v>SI</v>
          </cell>
        </row>
        <row r="43">
          <cell r="AG43" t="str">
            <v>TR</v>
          </cell>
        </row>
        <row r="44">
          <cell r="AG44" t="str">
            <v>UA</v>
          </cell>
        </row>
        <row r="45">
          <cell r="D45" t="str">
            <v>C</v>
          </cell>
        </row>
        <row r="46">
          <cell r="D46" t="str">
            <v>D</v>
          </cell>
        </row>
        <row r="47">
          <cell r="AD47">
            <v>0</v>
          </cell>
        </row>
        <row r="48">
          <cell r="AD48">
            <v>1</v>
          </cell>
        </row>
        <row r="49">
          <cell r="AD49">
            <v>2</v>
          </cell>
        </row>
        <row r="50">
          <cell r="D50" t="str">
            <v>A</v>
          </cell>
          <cell r="AD50">
            <v>3</v>
          </cell>
        </row>
        <row r="51">
          <cell r="D51" t="str">
            <v>B</v>
          </cell>
          <cell r="AD51">
            <v>4</v>
          </cell>
        </row>
        <row r="52">
          <cell r="D52" t="str">
            <v>C</v>
          </cell>
        </row>
        <row r="53">
          <cell r="D53" t="str">
            <v>D</v>
          </cell>
          <cell r="AB53">
            <v>0</v>
          </cell>
        </row>
        <row r="55">
          <cell r="AB55" t="str">
            <v>F</v>
          </cell>
        </row>
        <row r="56">
          <cell r="AB56" t="str">
            <v>G</v>
          </cell>
        </row>
        <row r="57">
          <cell r="AB57" t="str">
            <v>H</v>
          </cell>
        </row>
        <row r="58">
          <cell r="D58" t="str">
            <v>F</v>
          </cell>
          <cell r="AB58" t="str">
            <v>I</v>
          </cell>
        </row>
        <row r="59">
          <cell r="D59" t="str">
            <v>R</v>
          </cell>
        </row>
        <row r="60">
          <cell r="AB60" t="str">
            <v>V</v>
          </cell>
        </row>
        <row r="61">
          <cell r="AB61" t="str">
            <v>W</v>
          </cell>
        </row>
        <row r="62">
          <cell r="D62">
            <v>1</v>
          </cell>
          <cell r="AB62" t="str">
            <v>X</v>
          </cell>
        </row>
        <row r="63">
          <cell r="D63">
            <v>2</v>
          </cell>
          <cell r="AB63" t="str">
            <v>Y</v>
          </cell>
        </row>
        <row r="64">
          <cell r="D64">
            <v>3</v>
          </cell>
          <cell r="AB64" t="str">
            <v>Z</v>
          </cell>
        </row>
        <row r="65">
          <cell r="D65">
            <v>4</v>
          </cell>
          <cell r="AB65">
            <v>1</v>
          </cell>
        </row>
        <row r="66">
          <cell r="AB66">
            <v>2</v>
          </cell>
        </row>
        <row r="68">
          <cell r="AB68" t="str">
            <v>R</v>
          </cell>
        </row>
        <row r="69">
          <cell r="D69">
            <v>0</v>
          </cell>
          <cell r="AB69" t="str">
            <v>S</v>
          </cell>
        </row>
        <row r="70">
          <cell r="D70" t="str">
            <v>A</v>
          </cell>
          <cell r="AB70" t="str">
            <v>T</v>
          </cell>
        </row>
        <row r="71">
          <cell r="D71" t="str">
            <v>B</v>
          </cell>
          <cell r="AB71" t="str">
            <v>U</v>
          </cell>
        </row>
        <row r="72">
          <cell r="D72" t="str">
            <v>C</v>
          </cell>
        </row>
        <row r="73">
          <cell r="D73" t="str">
            <v>D</v>
          </cell>
        </row>
        <row r="74">
          <cell r="D74" t="str">
            <v>E</v>
          </cell>
        </row>
        <row r="76">
          <cell r="D76">
            <v>0</v>
          </cell>
          <cell r="Z76">
            <v>1</v>
          </cell>
        </row>
        <row r="77">
          <cell r="D77" t="str">
            <v>K</v>
          </cell>
        </row>
        <row r="78">
          <cell r="D78" t="str">
            <v>L</v>
          </cell>
          <cell r="Z78">
            <v>2</v>
          </cell>
        </row>
        <row r="79">
          <cell r="D79" t="str">
            <v>M</v>
          </cell>
          <cell r="Z79">
            <v>3</v>
          </cell>
        </row>
        <row r="85">
          <cell r="D85" t="str">
            <v>A</v>
          </cell>
        </row>
        <row r="86">
          <cell r="D86" t="str">
            <v>B</v>
          </cell>
        </row>
        <row r="87">
          <cell r="D87" t="str">
            <v>C</v>
          </cell>
        </row>
        <row r="88">
          <cell r="D88" t="str">
            <v>D</v>
          </cell>
        </row>
        <row r="89">
          <cell r="D89" t="str">
            <v>E</v>
          </cell>
        </row>
        <row r="90">
          <cell r="D90" t="str">
            <v>F</v>
          </cell>
        </row>
        <row r="91">
          <cell r="D91" t="str">
            <v>G</v>
          </cell>
        </row>
        <row r="95">
          <cell r="D95" t="str">
            <v>K</v>
          </cell>
        </row>
        <row r="96">
          <cell r="D96" t="str">
            <v>L</v>
          </cell>
        </row>
        <row r="97">
          <cell r="D97" t="str">
            <v>M</v>
          </cell>
        </row>
      </sheetData>
      <sheetData sheetId="1">
        <row r="9">
          <cell r="D9" t="str">
            <v>000</v>
          </cell>
          <cell r="AI9">
            <v>0</v>
          </cell>
        </row>
        <row r="10">
          <cell r="D10" t="str">
            <v>4TS</v>
          </cell>
          <cell r="AI10">
            <v>1</v>
          </cell>
        </row>
        <row r="11">
          <cell r="D11" t="str">
            <v>2HE</v>
          </cell>
          <cell r="AI11">
            <v>3</v>
          </cell>
        </row>
        <row r="12">
          <cell r="D12" t="str">
            <v>2C0</v>
          </cell>
        </row>
        <row r="13">
          <cell r="D13" t="str">
            <v>2HC</v>
          </cell>
          <cell r="AI13">
            <v>4</v>
          </cell>
        </row>
        <row r="14">
          <cell r="D14" t="str">
            <v>15H</v>
          </cell>
        </row>
        <row r="20">
          <cell r="D20" t="str">
            <v>00</v>
          </cell>
        </row>
        <row r="21">
          <cell r="D21" t="str">
            <v>1A</v>
          </cell>
          <cell r="AG21" t="str">
            <v>00</v>
          </cell>
        </row>
        <row r="22">
          <cell r="D22" t="str">
            <v>1B</v>
          </cell>
          <cell r="AG22" t="str">
            <v>AT</v>
          </cell>
        </row>
        <row r="23">
          <cell r="D23" t="str">
            <v>1C</v>
          </cell>
          <cell r="AG23" t="str">
            <v>BA</v>
          </cell>
        </row>
        <row r="24">
          <cell r="D24" t="str">
            <v>1D</v>
          </cell>
          <cell r="AG24" t="str">
            <v>BG</v>
          </cell>
        </row>
        <row r="25">
          <cell r="D25" t="str">
            <v>1E</v>
          </cell>
          <cell r="AG25" t="str">
            <v>CN</v>
          </cell>
        </row>
        <row r="26">
          <cell r="D26" t="str">
            <v>1F</v>
          </cell>
          <cell r="AG26" t="str">
            <v>HR</v>
          </cell>
        </row>
        <row r="27">
          <cell r="D27" t="str">
            <v>1G</v>
          </cell>
          <cell r="AG27" t="str">
            <v>CZ</v>
          </cell>
        </row>
        <row r="28">
          <cell r="D28" t="str">
            <v>1H</v>
          </cell>
          <cell r="AG28" t="str">
            <v>DK</v>
          </cell>
        </row>
        <row r="29">
          <cell r="D29" t="str">
            <v>1I</v>
          </cell>
          <cell r="AG29" t="str">
            <v>DE</v>
          </cell>
        </row>
        <row r="30">
          <cell r="D30" t="str">
            <v>1J</v>
          </cell>
          <cell r="AG30" t="str">
            <v>GB</v>
          </cell>
        </row>
        <row r="31">
          <cell r="D31" t="str">
            <v>1K</v>
          </cell>
          <cell r="AG31" t="str">
            <v>IE</v>
          </cell>
        </row>
        <row r="32">
          <cell r="D32" t="str">
            <v>1L</v>
          </cell>
          <cell r="AG32" t="str">
            <v>IT</v>
          </cell>
        </row>
        <row r="33">
          <cell r="D33" t="str">
            <v>1M</v>
          </cell>
          <cell r="AG33" t="str">
            <v>KZ</v>
          </cell>
        </row>
        <row r="34">
          <cell r="D34" t="str">
            <v>1N</v>
          </cell>
          <cell r="AG34" t="str">
            <v>LV</v>
          </cell>
        </row>
        <row r="35">
          <cell r="D35" t="str">
            <v>2A</v>
          </cell>
          <cell r="AG35" t="str">
            <v>MD</v>
          </cell>
        </row>
        <row r="36">
          <cell r="D36" t="str">
            <v>2B</v>
          </cell>
          <cell r="AG36" t="str">
            <v>PL</v>
          </cell>
        </row>
        <row r="37">
          <cell r="D37" t="str">
            <v>2C</v>
          </cell>
          <cell r="AG37" t="str">
            <v>RO</v>
          </cell>
        </row>
        <row r="38">
          <cell r="D38" t="str">
            <v>2D</v>
          </cell>
          <cell r="AG38" t="str">
            <v>RU</v>
          </cell>
        </row>
        <row r="39">
          <cell r="D39" t="str">
            <v>2E</v>
          </cell>
          <cell r="AG39" t="str">
            <v>CS</v>
          </cell>
        </row>
        <row r="40">
          <cell r="D40" t="str">
            <v>2F</v>
          </cell>
          <cell r="AG40" t="str">
            <v>SK</v>
          </cell>
        </row>
        <row r="41">
          <cell r="D41" t="str">
            <v>2G</v>
          </cell>
          <cell r="AG41" t="str">
            <v>SI</v>
          </cell>
        </row>
        <row r="42">
          <cell r="D42" t="str">
            <v>2H</v>
          </cell>
          <cell r="AG42" t="str">
            <v>TR</v>
          </cell>
        </row>
        <row r="43">
          <cell r="D43" t="str">
            <v>2I</v>
          </cell>
          <cell r="AG43" t="str">
            <v>UA</v>
          </cell>
        </row>
        <row r="44">
          <cell r="D44" t="str">
            <v>2J</v>
          </cell>
        </row>
        <row r="45">
          <cell r="D45" t="str">
            <v>2K</v>
          </cell>
        </row>
        <row r="46">
          <cell r="D46" t="str">
            <v>2J</v>
          </cell>
          <cell r="AD46">
            <v>0</v>
          </cell>
        </row>
        <row r="47">
          <cell r="D47" t="str">
            <v>2K</v>
          </cell>
          <cell r="AD47">
            <v>1</v>
          </cell>
        </row>
        <row r="48">
          <cell r="AD48">
            <v>2</v>
          </cell>
        </row>
        <row r="49">
          <cell r="AD49">
            <v>3</v>
          </cell>
        </row>
        <row r="50">
          <cell r="AD50">
            <v>4</v>
          </cell>
        </row>
        <row r="51">
          <cell r="AD51">
            <v>5</v>
          </cell>
        </row>
        <row r="52">
          <cell r="AD52">
            <v>6</v>
          </cell>
        </row>
        <row r="53">
          <cell r="D53" t="str">
            <v>0</v>
          </cell>
        </row>
        <row r="54">
          <cell r="D54" t="str">
            <v>C</v>
          </cell>
        </row>
        <row r="55">
          <cell r="D55" t="str">
            <v>D</v>
          </cell>
        </row>
        <row r="56">
          <cell r="AB56">
            <v>0</v>
          </cell>
        </row>
        <row r="58">
          <cell r="AB58" t="str">
            <v>F</v>
          </cell>
        </row>
        <row r="59">
          <cell r="AB59" t="str">
            <v>G</v>
          </cell>
        </row>
        <row r="60">
          <cell r="D60" t="str">
            <v>0</v>
          </cell>
          <cell r="AB60" t="str">
            <v>H</v>
          </cell>
        </row>
        <row r="61">
          <cell r="D61" t="str">
            <v>A</v>
          </cell>
          <cell r="AB61" t="str">
            <v>I</v>
          </cell>
        </row>
        <row r="62">
          <cell r="D62" t="str">
            <v>B</v>
          </cell>
        </row>
        <row r="63">
          <cell r="D63" t="str">
            <v>C</v>
          </cell>
          <cell r="AB63" t="str">
            <v>V</v>
          </cell>
        </row>
        <row r="64">
          <cell r="AB64" t="str">
            <v>W</v>
          </cell>
        </row>
        <row r="65">
          <cell r="AB65" t="str">
            <v>X</v>
          </cell>
        </row>
        <row r="66">
          <cell r="AB66" t="str">
            <v>Y</v>
          </cell>
        </row>
        <row r="67">
          <cell r="D67">
            <v>0</v>
          </cell>
          <cell r="AB67" t="str">
            <v>Z</v>
          </cell>
        </row>
        <row r="68">
          <cell r="D68" t="str">
            <v>F</v>
          </cell>
          <cell r="AB68">
            <v>1</v>
          </cell>
        </row>
        <row r="69">
          <cell r="D69" t="str">
            <v>R</v>
          </cell>
          <cell r="AB69">
            <v>2</v>
          </cell>
        </row>
        <row r="71">
          <cell r="AB71" t="str">
            <v>R</v>
          </cell>
        </row>
        <row r="72">
          <cell r="AB72" t="str">
            <v>S</v>
          </cell>
        </row>
        <row r="73">
          <cell r="D73">
            <v>0</v>
          </cell>
          <cell r="AB73" t="str">
            <v>T</v>
          </cell>
        </row>
        <row r="74">
          <cell r="D74">
            <v>1</v>
          </cell>
          <cell r="AB74" t="str">
            <v>U</v>
          </cell>
        </row>
        <row r="75">
          <cell r="D75">
            <v>2</v>
          </cell>
        </row>
        <row r="76">
          <cell r="D76">
            <v>3</v>
          </cell>
        </row>
        <row r="77">
          <cell r="D77">
            <v>4</v>
          </cell>
        </row>
        <row r="80">
          <cell r="Z80">
            <v>0</v>
          </cell>
        </row>
        <row r="81">
          <cell r="Z81">
            <v>1</v>
          </cell>
        </row>
        <row r="83">
          <cell r="Z83">
            <v>2</v>
          </cell>
        </row>
        <row r="86">
          <cell r="D86">
            <v>0</v>
          </cell>
        </row>
        <row r="87">
          <cell r="D87" t="str">
            <v>A</v>
          </cell>
        </row>
        <row r="88">
          <cell r="D88" t="str">
            <v>B</v>
          </cell>
          <cell r="X88" t="str">
            <v>N</v>
          </cell>
        </row>
        <row r="89">
          <cell r="D89" t="str">
            <v>C</v>
          </cell>
          <cell r="X89" t="str">
            <v>O</v>
          </cell>
        </row>
        <row r="90">
          <cell r="D90" t="str">
            <v>D</v>
          </cell>
          <cell r="X90" t="str">
            <v>P</v>
          </cell>
        </row>
        <row r="91">
          <cell r="D91" t="str">
            <v>E</v>
          </cell>
          <cell r="X91" t="str">
            <v>Q</v>
          </cell>
        </row>
        <row r="92">
          <cell r="X92" t="str">
            <v>T</v>
          </cell>
        </row>
        <row r="93">
          <cell r="D93">
            <v>0</v>
          </cell>
          <cell r="X93" t="str">
            <v>U</v>
          </cell>
        </row>
        <row r="94">
          <cell r="D94" t="str">
            <v>K</v>
          </cell>
        </row>
        <row r="95">
          <cell r="D95" t="str">
            <v>L</v>
          </cell>
        </row>
        <row r="96">
          <cell r="D96" t="str">
            <v>M</v>
          </cell>
        </row>
        <row r="102">
          <cell r="D102">
            <v>0</v>
          </cell>
        </row>
        <row r="103">
          <cell r="D103" t="str">
            <v>A</v>
          </cell>
        </row>
        <row r="104">
          <cell r="D104" t="str">
            <v>B</v>
          </cell>
        </row>
        <row r="105">
          <cell r="D105" t="str">
            <v>C</v>
          </cell>
        </row>
        <row r="106">
          <cell r="D106" t="str">
            <v>D</v>
          </cell>
        </row>
        <row r="107">
          <cell r="D107" t="str">
            <v>E</v>
          </cell>
        </row>
        <row r="108">
          <cell r="D108" t="str">
            <v>F</v>
          </cell>
        </row>
        <row r="109">
          <cell r="D109" t="str">
            <v>G</v>
          </cell>
        </row>
        <row r="110">
          <cell r="D110" t="str">
            <v>H</v>
          </cell>
        </row>
        <row r="111">
          <cell r="D111" t="str">
            <v>I</v>
          </cell>
        </row>
        <row r="112">
          <cell r="D112" t="str">
            <v>J</v>
          </cell>
        </row>
        <row r="113">
          <cell r="D113" t="str">
            <v>K</v>
          </cell>
        </row>
        <row r="114">
          <cell r="D114" t="str">
            <v>L</v>
          </cell>
        </row>
        <row r="115">
          <cell r="D115" t="str">
            <v>M</v>
          </cell>
        </row>
      </sheetData>
      <sheetData sheetId="2">
        <row r="9">
          <cell r="D9" t="str">
            <v>3HE</v>
          </cell>
          <cell r="AI9">
            <v>0</v>
          </cell>
        </row>
        <row r="10">
          <cell r="D10" t="str">
            <v>3CO</v>
          </cell>
          <cell r="AI10">
            <v>1</v>
          </cell>
        </row>
        <row r="11">
          <cell r="D11" t="str">
            <v>3HC</v>
          </cell>
          <cell r="AI11">
            <v>3</v>
          </cell>
        </row>
        <row r="13">
          <cell r="AI13">
            <v>4</v>
          </cell>
        </row>
        <row r="16">
          <cell r="D16" t="str">
            <v>1A</v>
          </cell>
        </row>
        <row r="17">
          <cell r="D17" t="str">
            <v>1B</v>
          </cell>
        </row>
        <row r="18">
          <cell r="D18" t="str">
            <v>1C</v>
          </cell>
        </row>
        <row r="19">
          <cell r="D19" t="str">
            <v>1D</v>
          </cell>
          <cell r="AG19" t="str">
            <v>00</v>
          </cell>
        </row>
        <row r="20">
          <cell r="D20" t="str">
            <v>1E</v>
          </cell>
          <cell r="AG20" t="str">
            <v>AT</v>
          </cell>
        </row>
        <row r="21">
          <cell r="D21" t="str">
            <v>1F</v>
          </cell>
          <cell r="AG21" t="str">
            <v>BA</v>
          </cell>
        </row>
        <row r="22">
          <cell r="D22" t="str">
            <v>1G</v>
          </cell>
          <cell r="AG22" t="str">
            <v>BG</v>
          </cell>
        </row>
        <row r="23">
          <cell r="D23" t="str">
            <v>1H</v>
          </cell>
          <cell r="AG23" t="str">
            <v>CN</v>
          </cell>
        </row>
        <row r="24">
          <cell r="D24" t="str">
            <v>1I</v>
          </cell>
          <cell r="AG24" t="str">
            <v>DK</v>
          </cell>
        </row>
        <row r="25">
          <cell r="D25" t="str">
            <v>1J</v>
          </cell>
          <cell r="AG25" t="str">
            <v>HR</v>
          </cell>
        </row>
        <row r="26">
          <cell r="D26" t="str">
            <v>1K</v>
          </cell>
          <cell r="AG26" t="str">
            <v>CZ</v>
          </cell>
        </row>
        <row r="27">
          <cell r="D27" t="str">
            <v>1L</v>
          </cell>
          <cell r="AG27" t="str">
            <v>DE</v>
          </cell>
        </row>
        <row r="28">
          <cell r="D28" t="str">
            <v>1M</v>
          </cell>
          <cell r="AG28" t="str">
            <v>GB</v>
          </cell>
        </row>
        <row r="29">
          <cell r="D29" t="str">
            <v>1N</v>
          </cell>
          <cell r="AG29" t="str">
            <v>IE</v>
          </cell>
        </row>
        <row r="30">
          <cell r="D30" t="str">
            <v>2A</v>
          </cell>
          <cell r="AG30" t="str">
            <v>IT</v>
          </cell>
        </row>
        <row r="31">
          <cell r="D31" t="str">
            <v>2B</v>
          </cell>
          <cell r="AG31" t="str">
            <v>KZ</v>
          </cell>
        </row>
        <row r="32">
          <cell r="D32" t="str">
            <v>2C</v>
          </cell>
          <cell r="AG32" t="str">
            <v>LV</v>
          </cell>
        </row>
        <row r="33">
          <cell r="D33" t="str">
            <v>2D</v>
          </cell>
          <cell r="AG33" t="str">
            <v>MD</v>
          </cell>
        </row>
        <row r="34">
          <cell r="D34" t="str">
            <v>2E</v>
          </cell>
          <cell r="AG34" t="str">
            <v>PL</v>
          </cell>
        </row>
        <row r="35">
          <cell r="D35" t="str">
            <v>2F</v>
          </cell>
          <cell r="AG35" t="str">
            <v>RO</v>
          </cell>
        </row>
        <row r="36">
          <cell r="D36" t="str">
            <v>2G</v>
          </cell>
          <cell r="AG36" t="str">
            <v>RU</v>
          </cell>
        </row>
        <row r="37">
          <cell r="D37" t="str">
            <v>2H</v>
          </cell>
          <cell r="AG37" t="str">
            <v>CS</v>
          </cell>
        </row>
        <row r="38">
          <cell r="D38" t="str">
            <v>2I</v>
          </cell>
          <cell r="AG38" t="str">
            <v>SK</v>
          </cell>
        </row>
        <row r="39">
          <cell r="D39" t="str">
            <v>2J</v>
          </cell>
          <cell r="AG39" t="str">
            <v>SI</v>
          </cell>
        </row>
        <row r="40">
          <cell r="D40" t="str">
            <v>2K</v>
          </cell>
          <cell r="AG40" t="str">
            <v>TR</v>
          </cell>
        </row>
        <row r="41">
          <cell r="D41" t="str">
            <v>2L</v>
          </cell>
          <cell r="AG41" t="str">
            <v>UA</v>
          </cell>
        </row>
        <row r="42">
          <cell r="D42" t="str">
            <v>2M</v>
          </cell>
        </row>
        <row r="43">
          <cell r="AB43">
            <v>0</v>
          </cell>
        </row>
        <row r="45">
          <cell r="D45" t="str">
            <v>2N</v>
          </cell>
          <cell r="AB45" t="str">
            <v>F</v>
          </cell>
        </row>
        <row r="46">
          <cell r="D46" t="str">
            <v>2O</v>
          </cell>
          <cell r="AB46" t="str">
            <v>G</v>
          </cell>
        </row>
        <row r="47">
          <cell r="D47" t="str">
            <v>2W</v>
          </cell>
          <cell r="AB47" t="str">
            <v>H</v>
          </cell>
        </row>
        <row r="48">
          <cell r="D48" t="str">
            <v>2X</v>
          </cell>
          <cell r="AB48" t="str">
            <v>I</v>
          </cell>
        </row>
        <row r="49">
          <cell r="D49" t="str">
            <v>2Y</v>
          </cell>
        </row>
        <row r="50">
          <cell r="D50" t="str">
            <v>2Z</v>
          </cell>
          <cell r="AB50" t="str">
            <v>V</v>
          </cell>
        </row>
        <row r="51">
          <cell r="AB51" t="str">
            <v>W</v>
          </cell>
        </row>
        <row r="52">
          <cell r="AB52" t="str">
            <v>X</v>
          </cell>
        </row>
        <row r="53">
          <cell r="D53" t="str">
            <v>4A</v>
          </cell>
          <cell r="AB53" t="str">
            <v>Y</v>
          </cell>
        </row>
        <row r="54">
          <cell r="D54" t="str">
            <v>4B</v>
          </cell>
          <cell r="AB54" t="str">
            <v>Z</v>
          </cell>
        </row>
        <row r="55">
          <cell r="D55" t="str">
            <v>4C</v>
          </cell>
          <cell r="AB55">
            <v>1</v>
          </cell>
        </row>
        <row r="56">
          <cell r="D56" t="str">
            <v>4D</v>
          </cell>
          <cell r="AB56">
            <v>2</v>
          </cell>
        </row>
        <row r="57">
          <cell r="D57" t="str">
            <v>4E</v>
          </cell>
        </row>
        <row r="58">
          <cell r="D58" t="str">
            <v>4F</v>
          </cell>
          <cell r="AB58" t="str">
            <v>R</v>
          </cell>
        </row>
        <row r="59">
          <cell r="D59" t="str">
            <v>4G</v>
          </cell>
          <cell r="AB59" t="str">
            <v>S</v>
          </cell>
        </row>
        <row r="60">
          <cell r="D60" t="str">
            <v>4H</v>
          </cell>
          <cell r="AB60" t="str">
            <v>T</v>
          </cell>
        </row>
        <row r="61">
          <cell r="D61" t="str">
            <v>4I</v>
          </cell>
          <cell r="AB61" t="str">
            <v>U</v>
          </cell>
        </row>
        <row r="62">
          <cell r="D62" t="str">
            <v>4J</v>
          </cell>
        </row>
        <row r="63">
          <cell r="D63" t="str">
            <v>4K</v>
          </cell>
        </row>
        <row r="64">
          <cell r="D64" t="str">
            <v>4L</v>
          </cell>
        </row>
        <row r="65">
          <cell r="D65" t="str">
            <v>4M</v>
          </cell>
        </row>
        <row r="66">
          <cell r="D66" t="str">
            <v>4N</v>
          </cell>
        </row>
        <row r="67">
          <cell r="D67" t="str">
            <v>4O</v>
          </cell>
        </row>
        <row r="68">
          <cell r="X68" t="str">
            <v>N</v>
          </cell>
        </row>
        <row r="69">
          <cell r="D69" t="str">
            <v>5A</v>
          </cell>
          <cell r="X69" t="str">
            <v>O</v>
          </cell>
        </row>
        <row r="70">
          <cell r="D70" t="str">
            <v>5B</v>
          </cell>
          <cell r="X70" t="str">
            <v>P</v>
          </cell>
        </row>
        <row r="71">
          <cell r="D71" t="str">
            <v>5C</v>
          </cell>
          <cell r="X71" t="str">
            <v>Q</v>
          </cell>
        </row>
        <row r="72">
          <cell r="D72" t="str">
            <v>5D</v>
          </cell>
          <cell r="X72" t="str">
            <v>T</v>
          </cell>
        </row>
        <row r="73">
          <cell r="D73" t="str">
            <v>5E</v>
          </cell>
          <cell r="X73" t="str">
            <v>U</v>
          </cell>
        </row>
        <row r="74">
          <cell r="D74" t="str">
            <v>5F</v>
          </cell>
        </row>
        <row r="75">
          <cell r="D75" t="str">
            <v>5G</v>
          </cell>
        </row>
        <row r="76">
          <cell r="D76" t="str">
            <v>5H</v>
          </cell>
          <cell r="V76">
            <v>0</v>
          </cell>
        </row>
        <row r="77">
          <cell r="D77" t="str">
            <v>5I</v>
          </cell>
          <cell r="V77" t="str">
            <v>A</v>
          </cell>
        </row>
        <row r="78">
          <cell r="D78" t="str">
            <v>5J</v>
          </cell>
          <cell r="V78" t="str">
            <v>B</v>
          </cell>
        </row>
        <row r="79">
          <cell r="D79" t="str">
            <v>5K</v>
          </cell>
          <cell r="V79" t="str">
            <v>C</v>
          </cell>
        </row>
        <row r="80">
          <cell r="D80" t="str">
            <v>5L</v>
          </cell>
          <cell r="V80" t="str">
            <v>D</v>
          </cell>
        </row>
        <row r="81">
          <cell r="D81" t="str">
            <v>5M</v>
          </cell>
          <cell r="V81" t="str">
            <v>E</v>
          </cell>
        </row>
        <row r="82">
          <cell r="D82" t="str">
            <v>5N</v>
          </cell>
          <cell r="V82" t="str">
            <v>F</v>
          </cell>
        </row>
        <row r="83">
          <cell r="D83" t="str">
            <v>5O</v>
          </cell>
          <cell r="V83" t="str">
            <v>G</v>
          </cell>
        </row>
        <row r="84">
          <cell r="V84" t="str">
            <v>H</v>
          </cell>
        </row>
        <row r="85">
          <cell r="D85" t="str">
            <v>6A</v>
          </cell>
          <cell r="V85" t="str">
            <v>I</v>
          </cell>
        </row>
        <row r="86">
          <cell r="D86" t="str">
            <v>6B</v>
          </cell>
          <cell r="V86" t="str">
            <v>J</v>
          </cell>
        </row>
        <row r="87">
          <cell r="D87" t="str">
            <v>6C</v>
          </cell>
          <cell r="V87" t="str">
            <v>K</v>
          </cell>
        </row>
        <row r="88">
          <cell r="D88" t="str">
            <v>6D</v>
          </cell>
          <cell r="V88" t="str">
            <v>L</v>
          </cell>
        </row>
        <row r="89">
          <cell r="D89" t="str">
            <v>6E</v>
          </cell>
          <cell r="V89" t="str">
            <v>M</v>
          </cell>
        </row>
        <row r="90">
          <cell r="D90" t="str">
            <v>6F</v>
          </cell>
        </row>
        <row r="91">
          <cell r="D91" t="str">
            <v>6G</v>
          </cell>
          <cell r="S91">
            <v>0</v>
          </cell>
        </row>
        <row r="92">
          <cell r="D92" t="str">
            <v>6H</v>
          </cell>
          <cell r="S92" t="str">
            <v>K</v>
          </cell>
        </row>
        <row r="93">
          <cell r="S93" t="str">
            <v>L</v>
          </cell>
        </row>
        <row r="94">
          <cell r="D94" t="str">
            <v>7A</v>
          </cell>
          <cell r="S94" t="str">
            <v>M</v>
          </cell>
        </row>
        <row r="95">
          <cell r="D95" t="str">
            <v>7B</v>
          </cell>
        </row>
        <row r="96">
          <cell r="D96" t="str">
            <v>7C</v>
          </cell>
        </row>
        <row r="97">
          <cell r="D97" t="str">
            <v>7D</v>
          </cell>
        </row>
        <row r="98">
          <cell r="D98" t="str">
            <v>7E</v>
          </cell>
        </row>
        <row r="99">
          <cell r="D99" t="str">
            <v>7F</v>
          </cell>
        </row>
        <row r="100">
          <cell r="D100" t="str">
            <v>7G</v>
          </cell>
        </row>
        <row r="101">
          <cell r="D101" t="str">
            <v>7H</v>
          </cell>
        </row>
        <row r="102">
          <cell r="D102" t="str">
            <v>7I</v>
          </cell>
        </row>
        <row r="103">
          <cell r="D103" t="str">
            <v>7J</v>
          </cell>
        </row>
        <row r="104">
          <cell r="D104" t="str">
            <v>7K</v>
          </cell>
        </row>
        <row r="105">
          <cell r="D105" t="str">
            <v>7L</v>
          </cell>
        </row>
        <row r="106">
          <cell r="D106" t="str">
            <v>7M</v>
          </cell>
        </row>
        <row r="107">
          <cell r="D107" t="str">
            <v>7N</v>
          </cell>
        </row>
        <row r="108">
          <cell r="D108" t="str">
            <v>7O</v>
          </cell>
        </row>
        <row r="109">
          <cell r="D109" t="str">
            <v>7P</v>
          </cell>
        </row>
        <row r="110">
          <cell r="D110" t="str">
            <v>7Q</v>
          </cell>
        </row>
        <row r="113">
          <cell r="D113" t="str">
            <v>F</v>
          </cell>
        </row>
        <row r="114">
          <cell r="D114" t="str">
            <v>R</v>
          </cell>
        </row>
        <row r="117">
          <cell r="D117">
            <v>1</v>
          </cell>
        </row>
        <row r="118">
          <cell r="D118">
            <v>2</v>
          </cell>
        </row>
        <row r="119">
          <cell r="D119">
            <v>3</v>
          </cell>
        </row>
        <row r="120">
          <cell r="D120">
            <v>4</v>
          </cell>
        </row>
        <row r="126">
          <cell r="D126">
            <v>0</v>
          </cell>
        </row>
        <row r="127">
          <cell r="D127" t="str">
            <v>A</v>
          </cell>
        </row>
        <row r="128">
          <cell r="D128" t="str">
            <v>B</v>
          </cell>
        </row>
        <row r="129">
          <cell r="D129" t="str">
            <v>C</v>
          </cell>
        </row>
        <row r="130">
          <cell r="D130" t="str">
            <v>D</v>
          </cell>
        </row>
        <row r="131">
          <cell r="D131" t="str">
            <v>E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S1122"/>
  <sheetViews>
    <sheetView view="pageBreakPreview" topLeftCell="A1100" zoomScale="158" zoomScaleNormal="110" zoomScaleSheetLayoutView="158" workbookViewId="0">
      <selection activeCell="G1106" sqref="G1106"/>
    </sheetView>
  </sheetViews>
  <sheetFormatPr defaultColWidth="9.140625" defaultRowHeight="12.75"/>
  <cols>
    <col min="1" max="1" width="9.7109375" style="30" customWidth="1"/>
    <col min="2" max="2" width="55.7109375" style="3" customWidth="1"/>
    <col min="3" max="3" width="9.7109375" style="51" customWidth="1"/>
    <col min="4" max="4" width="9.140625" style="2"/>
    <col min="5" max="5" width="9.140625" style="36"/>
    <col min="6" max="175" width="9.140625" style="2"/>
    <col min="176" max="16384" width="9.140625" style="1"/>
  </cols>
  <sheetData>
    <row r="1" spans="1:175" s="3" customFormat="1" ht="52.9" customHeight="1">
      <c r="A1" s="20" t="s">
        <v>34</v>
      </c>
      <c r="B1" s="4" t="s">
        <v>36</v>
      </c>
      <c r="C1" s="5" t="s">
        <v>2030</v>
      </c>
      <c r="D1" s="2"/>
      <c r="E1" s="36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</row>
    <row r="2" spans="1:175" s="9" customFormat="1" ht="25.15" customHeight="1">
      <c r="A2" s="15" t="s">
        <v>1431</v>
      </c>
      <c r="B2" s="61" t="s">
        <v>1433</v>
      </c>
      <c r="C2" s="57">
        <v>137</v>
      </c>
      <c r="D2" s="8"/>
      <c r="E2" s="3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</row>
    <row r="3" spans="1:175" s="32" customFormat="1" ht="34.5" customHeight="1">
      <c r="A3" s="31" t="s">
        <v>1432</v>
      </c>
      <c r="B3" s="62" t="s">
        <v>1434</v>
      </c>
      <c r="C3" s="58">
        <v>76.400000000000006</v>
      </c>
      <c r="D3" s="33"/>
      <c r="E3" s="39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</row>
    <row r="4" spans="1:175" s="3" customFormat="1" ht="31.9" customHeight="1">
      <c r="A4" s="11" t="s">
        <v>1884</v>
      </c>
      <c r="B4" s="61" t="s">
        <v>1885</v>
      </c>
      <c r="C4" s="59">
        <v>36.26</v>
      </c>
      <c r="D4" s="2"/>
      <c r="E4" s="36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</row>
    <row r="5" spans="1:175" ht="31.9" customHeight="1">
      <c r="A5" s="11" t="s">
        <v>37</v>
      </c>
      <c r="B5" s="61" t="s">
        <v>1274</v>
      </c>
      <c r="C5" s="59">
        <v>55.2</v>
      </c>
    </row>
    <row r="6" spans="1:175" ht="25.15" customHeight="1">
      <c r="A6" s="12" t="s">
        <v>38</v>
      </c>
      <c r="B6" s="61" t="s">
        <v>783</v>
      </c>
      <c r="C6" s="59">
        <v>24.8</v>
      </c>
    </row>
    <row r="7" spans="1:175" ht="25.15" customHeight="1">
      <c r="A7" s="12" t="s">
        <v>39</v>
      </c>
      <c r="B7" s="61" t="s">
        <v>1961</v>
      </c>
      <c r="C7" s="59">
        <v>24.1</v>
      </c>
    </row>
    <row r="8" spans="1:175" ht="25.15" customHeight="1">
      <c r="A8" s="12" t="s">
        <v>40</v>
      </c>
      <c r="B8" s="61" t="s">
        <v>784</v>
      </c>
      <c r="C8" s="59">
        <v>21.9</v>
      </c>
    </row>
    <row r="9" spans="1:175" ht="25.15" customHeight="1">
      <c r="A9" s="12" t="s">
        <v>41</v>
      </c>
      <c r="B9" s="61" t="s">
        <v>1544</v>
      </c>
      <c r="C9" s="59">
        <v>26.4</v>
      </c>
    </row>
    <row r="10" spans="1:175" ht="25.15" customHeight="1">
      <c r="A10" s="12" t="s">
        <v>42</v>
      </c>
      <c r="B10" s="61" t="s">
        <v>1545</v>
      </c>
      <c r="C10" s="59">
        <v>30.2</v>
      </c>
    </row>
    <row r="11" spans="1:175" ht="25.15" customHeight="1">
      <c r="A11" s="12" t="s">
        <v>43</v>
      </c>
      <c r="B11" s="61" t="s">
        <v>785</v>
      </c>
      <c r="C11" s="59">
        <v>25</v>
      </c>
    </row>
    <row r="12" spans="1:175" ht="13.15" customHeight="1">
      <c r="A12" s="12" t="s">
        <v>44</v>
      </c>
      <c r="B12" s="61" t="s">
        <v>1275</v>
      </c>
      <c r="C12" s="59">
        <v>0.35</v>
      </c>
    </row>
    <row r="13" spans="1:175" ht="25.15" customHeight="1">
      <c r="A13" s="12" t="s">
        <v>45</v>
      </c>
      <c r="B13" s="61" t="s">
        <v>1276</v>
      </c>
      <c r="C13" s="59">
        <v>11</v>
      </c>
    </row>
    <row r="14" spans="1:175" ht="25.15" customHeight="1">
      <c r="A14" s="12" t="s">
        <v>46</v>
      </c>
      <c r="B14" s="61" t="s">
        <v>1277</v>
      </c>
      <c r="C14" s="59">
        <v>4.42</v>
      </c>
    </row>
    <row r="15" spans="1:175" ht="25.15" customHeight="1">
      <c r="A15" s="12" t="s">
        <v>47</v>
      </c>
      <c r="B15" s="61" t="s">
        <v>1278</v>
      </c>
      <c r="C15" s="59">
        <v>4.42</v>
      </c>
    </row>
    <row r="16" spans="1:175" ht="25.15" customHeight="1">
      <c r="A16" s="12" t="s">
        <v>48</v>
      </c>
      <c r="B16" s="61" t="s">
        <v>1546</v>
      </c>
      <c r="C16" s="59">
        <v>4.42</v>
      </c>
    </row>
    <row r="17" spans="1:175" s="9" customFormat="1" ht="25.15" customHeight="1">
      <c r="A17" s="12" t="s">
        <v>1214</v>
      </c>
      <c r="B17" s="61" t="s">
        <v>1279</v>
      </c>
      <c r="C17" s="59">
        <v>4.42</v>
      </c>
      <c r="D17" s="8"/>
      <c r="E17" s="3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</row>
    <row r="18" spans="1:175" s="9" customFormat="1" ht="25.15" customHeight="1">
      <c r="A18" s="12" t="s">
        <v>1215</v>
      </c>
      <c r="B18" s="61" t="s">
        <v>1547</v>
      </c>
      <c r="C18" s="59">
        <v>4.42</v>
      </c>
      <c r="D18" s="8"/>
      <c r="E18" s="3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</row>
    <row r="19" spans="1:175" s="9" customFormat="1" ht="25.15" customHeight="1">
      <c r="A19" s="10" t="s">
        <v>1435</v>
      </c>
      <c r="B19" s="61" t="s">
        <v>1246</v>
      </c>
      <c r="C19" s="57">
        <v>279</v>
      </c>
      <c r="D19" s="8"/>
      <c r="E19" s="3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</row>
    <row r="20" spans="1:175" s="9" customFormat="1" ht="25.15" customHeight="1">
      <c r="A20" s="10" t="s">
        <v>1436</v>
      </c>
      <c r="B20" s="61" t="s">
        <v>1247</v>
      </c>
      <c r="C20" s="59">
        <v>291</v>
      </c>
      <c r="D20" s="8"/>
      <c r="E20" s="3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</row>
    <row r="21" spans="1:175" s="3" customFormat="1" ht="25.15" customHeight="1">
      <c r="A21" s="10" t="s">
        <v>1230</v>
      </c>
      <c r="B21" s="61" t="s">
        <v>1468</v>
      </c>
      <c r="C21" s="59">
        <v>94.3</v>
      </c>
      <c r="D21" s="2"/>
      <c r="E21" s="36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</row>
    <row r="22" spans="1:175" s="3" customFormat="1" ht="25.15" customHeight="1">
      <c r="A22" s="10" t="s">
        <v>1231</v>
      </c>
      <c r="B22" s="61" t="s">
        <v>1469</v>
      </c>
      <c r="C22" s="59">
        <v>94.3</v>
      </c>
      <c r="D22" s="2"/>
      <c r="E22" s="36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</row>
    <row r="23" spans="1:175" s="3" customFormat="1" ht="25.15" customHeight="1">
      <c r="A23" s="10" t="s">
        <v>1360</v>
      </c>
      <c r="B23" s="61" t="s">
        <v>1437</v>
      </c>
      <c r="C23" s="59">
        <v>74.3</v>
      </c>
      <c r="D23" s="2"/>
      <c r="E23" s="36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</row>
    <row r="24" spans="1:175" s="9" customFormat="1" ht="13.15" customHeight="1">
      <c r="A24" s="21" t="s">
        <v>1213</v>
      </c>
      <c r="B24" s="61" t="s">
        <v>1438</v>
      </c>
      <c r="C24" s="59">
        <v>106</v>
      </c>
      <c r="D24" s="8"/>
      <c r="E24" s="3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</row>
    <row r="25" spans="1:175" s="9" customFormat="1" ht="25.15" customHeight="1">
      <c r="A25" s="21" t="s">
        <v>1232</v>
      </c>
      <c r="B25" s="61" t="s">
        <v>1439</v>
      </c>
      <c r="C25" s="59">
        <v>173</v>
      </c>
      <c r="D25" s="8"/>
      <c r="E25" s="3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</row>
    <row r="26" spans="1:175" s="3" customFormat="1" ht="13.15" customHeight="1">
      <c r="A26" s="10" t="s">
        <v>1233</v>
      </c>
      <c r="B26" s="61" t="s">
        <v>1234</v>
      </c>
      <c r="C26" s="59">
        <v>153</v>
      </c>
      <c r="D26" s="2"/>
      <c r="E26" s="36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</row>
    <row r="27" spans="1:175" s="3" customFormat="1" ht="13.15" customHeight="1">
      <c r="A27" s="10" t="s">
        <v>1235</v>
      </c>
      <c r="B27" s="61" t="s">
        <v>1236</v>
      </c>
      <c r="C27" s="59">
        <v>123</v>
      </c>
      <c r="D27" s="2"/>
      <c r="E27" s="36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</row>
    <row r="28" spans="1:175" s="3" customFormat="1" ht="13.15" customHeight="1">
      <c r="A28" s="10" t="s">
        <v>1237</v>
      </c>
      <c r="B28" s="61" t="s">
        <v>1238</v>
      </c>
      <c r="C28" s="59">
        <v>73.599999999999994</v>
      </c>
      <c r="D28" s="2"/>
      <c r="E28" s="36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</row>
    <row r="29" spans="1:175" s="3" customFormat="1" ht="25.15" customHeight="1">
      <c r="A29" s="10" t="s">
        <v>1239</v>
      </c>
      <c r="B29" s="61" t="s">
        <v>1549</v>
      </c>
      <c r="C29" s="59">
        <v>123</v>
      </c>
      <c r="D29" s="2"/>
      <c r="E29" s="36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</row>
    <row r="30" spans="1:175" s="3" customFormat="1" ht="25.15" customHeight="1">
      <c r="A30" s="10" t="s">
        <v>363</v>
      </c>
      <c r="B30" s="61" t="s">
        <v>1548</v>
      </c>
      <c r="C30" s="59">
        <v>15.7</v>
      </c>
      <c r="D30" s="2"/>
      <c r="E30" s="36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</row>
    <row r="31" spans="1:175" s="3" customFormat="1" ht="13.15" customHeight="1">
      <c r="A31" s="10" t="s">
        <v>1240</v>
      </c>
      <c r="B31" s="61" t="s">
        <v>1241</v>
      </c>
      <c r="C31" s="59">
        <v>184</v>
      </c>
      <c r="D31" s="2"/>
      <c r="E31" s="36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</row>
    <row r="32" spans="1:175" s="3" customFormat="1" ht="13.15" customHeight="1">
      <c r="A32" s="10" t="s">
        <v>0</v>
      </c>
      <c r="B32" s="61" t="s">
        <v>1444</v>
      </c>
      <c r="C32" s="59">
        <v>63.8</v>
      </c>
      <c r="D32" s="2"/>
      <c r="E32" s="36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</row>
    <row r="33" spans="1:175" s="9" customFormat="1" ht="25.15" customHeight="1">
      <c r="A33" s="21" t="s">
        <v>1440</v>
      </c>
      <c r="B33" s="61" t="s">
        <v>1441</v>
      </c>
      <c r="C33" s="57">
        <v>144</v>
      </c>
      <c r="D33" s="8"/>
      <c r="E33" s="3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</row>
    <row r="34" spans="1:175" s="9" customFormat="1" ht="25.15" customHeight="1">
      <c r="A34" s="21" t="s">
        <v>1442</v>
      </c>
      <c r="B34" s="61" t="s">
        <v>1550</v>
      </c>
      <c r="C34" s="57">
        <v>144</v>
      </c>
      <c r="D34" s="8"/>
      <c r="E34" s="3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  <c r="ES34" s="8"/>
      <c r="ET34" s="8"/>
      <c r="EU34" s="8"/>
      <c r="EV34" s="8"/>
      <c r="EW34" s="8"/>
      <c r="EX34" s="8"/>
      <c r="EY34" s="8"/>
      <c r="EZ34" s="8"/>
      <c r="FA34" s="8"/>
      <c r="FB34" s="8"/>
      <c r="FC34" s="8"/>
      <c r="FD34" s="8"/>
      <c r="FE34" s="8"/>
      <c r="FF34" s="8"/>
      <c r="FG34" s="8"/>
      <c r="FH34" s="8"/>
      <c r="FI34" s="8"/>
      <c r="FJ34" s="8"/>
      <c r="FK34" s="8"/>
      <c r="FL34" s="8"/>
      <c r="FM34" s="8"/>
      <c r="FN34" s="8"/>
      <c r="FO34" s="8"/>
      <c r="FP34" s="8"/>
      <c r="FQ34" s="8"/>
      <c r="FR34" s="8"/>
      <c r="FS34" s="8"/>
    </row>
    <row r="35" spans="1:175" ht="25.15" customHeight="1">
      <c r="A35" s="22" t="s">
        <v>49</v>
      </c>
      <c r="B35" s="61" t="s">
        <v>1551</v>
      </c>
      <c r="C35" s="59">
        <v>23.1</v>
      </c>
    </row>
    <row r="36" spans="1:175" ht="25.15" customHeight="1">
      <c r="A36" s="22" t="s">
        <v>50</v>
      </c>
      <c r="B36" s="61" t="s">
        <v>786</v>
      </c>
      <c r="C36" s="59">
        <v>37.5</v>
      </c>
    </row>
    <row r="37" spans="1:175" ht="25.15" customHeight="1">
      <c r="A37" s="22" t="s">
        <v>51</v>
      </c>
      <c r="B37" s="61" t="s">
        <v>787</v>
      </c>
      <c r="C37" s="59">
        <v>19.8</v>
      </c>
    </row>
    <row r="38" spans="1:175" ht="25.15" customHeight="1">
      <c r="A38" s="14" t="s">
        <v>52</v>
      </c>
      <c r="B38" s="61" t="s">
        <v>1552</v>
      </c>
      <c r="C38" s="59">
        <v>32</v>
      </c>
    </row>
    <row r="39" spans="1:175" ht="25.15" customHeight="1">
      <c r="A39" s="14" t="s">
        <v>53</v>
      </c>
      <c r="B39" s="61" t="s">
        <v>788</v>
      </c>
      <c r="C39" s="59">
        <v>48</v>
      </c>
    </row>
    <row r="40" spans="1:175" ht="25.15" customHeight="1">
      <c r="A40" s="14" t="s">
        <v>54</v>
      </c>
      <c r="B40" s="61" t="s">
        <v>1553</v>
      </c>
      <c r="C40" s="59">
        <v>17.899999999999999</v>
      </c>
    </row>
    <row r="41" spans="1:175" ht="25.15" customHeight="1">
      <c r="A41" s="14" t="s">
        <v>55</v>
      </c>
      <c r="B41" s="61" t="s">
        <v>1554</v>
      </c>
      <c r="C41" s="59">
        <v>29.2</v>
      </c>
    </row>
    <row r="42" spans="1:175" ht="25.15" customHeight="1">
      <c r="A42" s="14" t="s">
        <v>56</v>
      </c>
      <c r="B42" s="61" t="s">
        <v>789</v>
      </c>
      <c r="C42" s="59">
        <v>16.2</v>
      </c>
    </row>
    <row r="43" spans="1:175" ht="21.6" customHeight="1">
      <c r="A43" s="14" t="s">
        <v>57</v>
      </c>
      <c r="B43" s="61" t="s">
        <v>790</v>
      </c>
      <c r="C43" s="59">
        <v>13.9</v>
      </c>
    </row>
    <row r="44" spans="1:175" ht="25.15" customHeight="1">
      <c r="A44" s="14" t="s">
        <v>58</v>
      </c>
      <c r="B44" s="61" t="s">
        <v>791</v>
      </c>
      <c r="C44" s="59">
        <v>21.2</v>
      </c>
    </row>
    <row r="45" spans="1:175" ht="25.15" customHeight="1">
      <c r="A45" s="14" t="s">
        <v>59</v>
      </c>
      <c r="B45" s="61" t="s">
        <v>1555</v>
      </c>
      <c r="C45" s="59">
        <v>14</v>
      </c>
    </row>
    <row r="46" spans="1:175" ht="22.9" customHeight="1">
      <c r="A46" s="14" t="s">
        <v>60</v>
      </c>
      <c r="B46" s="61" t="s">
        <v>792</v>
      </c>
      <c r="C46" s="59">
        <v>14</v>
      </c>
    </row>
    <row r="47" spans="1:175" ht="13.15" customHeight="1">
      <c r="A47" s="14" t="s">
        <v>61</v>
      </c>
      <c r="B47" s="61" t="s">
        <v>793</v>
      </c>
      <c r="C47" s="59">
        <v>20.7</v>
      </c>
    </row>
    <row r="48" spans="1:175" ht="25.15" customHeight="1">
      <c r="A48" s="14" t="s">
        <v>62</v>
      </c>
      <c r="B48" s="61" t="s">
        <v>794</v>
      </c>
      <c r="C48" s="59">
        <v>89.6</v>
      </c>
    </row>
    <row r="49" spans="1:175" ht="25.15" customHeight="1">
      <c r="A49" s="14" t="s">
        <v>63</v>
      </c>
      <c r="B49" s="61" t="s">
        <v>795</v>
      </c>
      <c r="C49" s="59">
        <v>96.9</v>
      </c>
    </row>
    <row r="50" spans="1:175" ht="25.15" customHeight="1">
      <c r="A50" s="14" t="s">
        <v>64</v>
      </c>
      <c r="B50" s="61" t="s">
        <v>796</v>
      </c>
      <c r="C50" s="59">
        <v>103</v>
      </c>
    </row>
    <row r="51" spans="1:175" ht="25.15" customHeight="1">
      <c r="A51" s="14" t="s">
        <v>65</v>
      </c>
      <c r="B51" s="61" t="s">
        <v>797</v>
      </c>
      <c r="C51" s="59">
        <v>112</v>
      </c>
    </row>
    <row r="52" spans="1:175" ht="13.15" customHeight="1">
      <c r="A52" s="14" t="s">
        <v>66</v>
      </c>
      <c r="B52" s="61" t="s">
        <v>1280</v>
      </c>
      <c r="C52" s="59">
        <v>6.05</v>
      </c>
    </row>
    <row r="53" spans="1:175" ht="31.9" customHeight="1">
      <c r="A53" s="14" t="s">
        <v>67</v>
      </c>
      <c r="B53" s="61" t="s">
        <v>1962</v>
      </c>
      <c r="C53" s="59">
        <v>7.35</v>
      </c>
    </row>
    <row r="54" spans="1:175" ht="25.15" customHeight="1">
      <c r="A54" s="14" t="s">
        <v>68</v>
      </c>
      <c r="B54" s="61" t="s">
        <v>1281</v>
      </c>
      <c r="C54" s="59">
        <v>7.35</v>
      </c>
    </row>
    <row r="55" spans="1:175" ht="13.15" customHeight="1">
      <c r="A55" s="14" t="s">
        <v>69</v>
      </c>
      <c r="B55" s="61" t="s">
        <v>1282</v>
      </c>
      <c r="C55" s="59">
        <v>37.799999999999997</v>
      </c>
    </row>
    <row r="56" spans="1:175" ht="13.15" customHeight="1">
      <c r="A56" s="14" t="s">
        <v>70</v>
      </c>
      <c r="B56" s="61" t="s">
        <v>1283</v>
      </c>
      <c r="C56" s="59">
        <v>32.700000000000003</v>
      </c>
    </row>
    <row r="57" spans="1:175" ht="13.15" customHeight="1">
      <c r="A57" s="14" t="s">
        <v>71</v>
      </c>
      <c r="B57" s="61" t="s">
        <v>1284</v>
      </c>
      <c r="C57" s="59">
        <v>32.700000000000003</v>
      </c>
    </row>
    <row r="58" spans="1:175" ht="13.15" customHeight="1">
      <c r="A58" s="14" t="s">
        <v>72</v>
      </c>
      <c r="B58" s="61" t="s">
        <v>1285</v>
      </c>
      <c r="C58" s="59">
        <v>37.799999999999997</v>
      </c>
    </row>
    <row r="59" spans="1:175" s="3" customFormat="1" ht="13.15" customHeight="1">
      <c r="A59" s="14" t="s">
        <v>470</v>
      </c>
      <c r="B59" s="61" t="s">
        <v>1286</v>
      </c>
      <c r="C59" s="59">
        <v>47.6</v>
      </c>
      <c r="D59" s="2"/>
      <c r="E59" s="36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</row>
    <row r="60" spans="1:175" ht="13.15" customHeight="1">
      <c r="A60" s="10" t="s">
        <v>73</v>
      </c>
      <c r="B60" s="61" t="s">
        <v>1287</v>
      </c>
      <c r="C60" s="59">
        <v>101.3</v>
      </c>
    </row>
    <row r="61" spans="1:175" ht="13.15" customHeight="1">
      <c r="A61" s="14" t="s">
        <v>74</v>
      </c>
      <c r="B61" s="61" t="s">
        <v>803</v>
      </c>
      <c r="C61" s="59">
        <v>5.36</v>
      </c>
    </row>
    <row r="62" spans="1:175" ht="13.15" customHeight="1">
      <c r="A62" s="14" t="s">
        <v>75</v>
      </c>
      <c r="B62" s="61" t="s">
        <v>804</v>
      </c>
      <c r="C62" s="59">
        <v>3.57</v>
      </c>
    </row>
    <row r="63" spans="1:175" ht="13.15" customHeight="1">
      <c r="A63" s="14" t="s">
        <v>76</v>
      </c>
      <c r="B63" s="61" t="s">
        <v>1288</v>
      </c>
      <c r="C63" s="59">
        <v>32.1</v>
      </c>
    </row>
    <row r="64" spans="1:175" ht="13.15" customHeight="1">
      <c r="A64" s="14" t="s">
        <v>77</v>
      </c>
      <c r="B64" s="61" t="s">
        <v>1289</v>
      </c>
      <c r="C64" s="59">
        <v>37.799999999999997</v>
      </c>
    </row>
    <row r="65" spans="1:175" ht="13.15" customHeight="1">
      <c r="A65" s="14" t="s">
        <v>78</v>
      </c>
      <c r="B65" s="61" t="s">
        <v>1290</v>
      </c>
      <c r="C65" s="59">
        <v>32.1</v>
      </c>
    </row>
    <row r="66" spans="1:175" ht="13.15" customHeight="1">
      <c r="A66" s="14" t="s">
        <v>79</v>
      </c>
      <c r="B66" s="61" t="s">
        <v>1291</v>
      </c>
      <c r="C66" s="59">
        <v>32.1</v>
      </c>
    </row>
    <row r="67" spans="1:175" ht="25.15" customHeight="1">
      <c r="A67" s="14" t="s">
        <v>80</v>
      </c>
      <c r="B67" s="61" t="s">
        <v>805</v>
      </c>
      <c r="C67" s="59">
        <v>11.5</v>
      </c>
    </row>
    <row r="68" spans="1:175" ht="25.15" customHeight="1">
      <c r="A68" s="14" t="s">
        <v>81</v>
      </c>
      <c r="B68" s="61" t="s">
        <v>1556</v>
      </c>
      <c r="C68" s="59">
        <v>11.5</v>
      </c>
    </row>
    <row r="69" spans="1:175" ht="13.15" customHeight="1">
      <c r="A69" s="14" t="s">
        <v>44</v>
      </c>
      <c r="B69" s="61" t="s">
        <v>806</v>
      </c>
      <c r="C69" s="59">
        <v>0.35</v>
      </c>
    </row>
    <row r="70" spans="1:175" ht="25.15" customHeight="1">
      <c r="A70" s="14" t="s">
        <v>82</v>
      </c>
      <c r="B70" s="61" t="s">
        <v>1557</v>
      </c>
      <c r="C70" s="59">
        <v>0.88</v>
      </c>
    </row>
    <row r="71" spans="1:175" ht="25.15" customHeight="1">
      <c r="A71" s="14" t="s">
        <v>83</v>
      </c>
      <c r="B71" s="61" t="s">
        <v>1963</v>
      </c>
      <c r="C71" s="59">
        <v>12.3</v>
      </c>
    </row>
    <row r="72" spans="1:175" ht="25.15" customHeight="1">
      <c r="A72" s="14" t="s">
        <v>84</v>
      </c>
      <c r="B72" s="61" t="s">
        <v>807</v>
      </c>
      <c r="C72" s="59">
        <v>12</v>
      </c>
    </row>
    <row r="73" spans="1:175" ht="13.15" customHeight="1">
      <c r="A73" s="14" t="s">
        <v>85</v>
      </c>
      <c r="B73" s="61" t="s">
        <v>808</v>
      </c>
      <c r="C73" s="59">
        <v>0.47</v>
      </c>
    </row>
    <row r="74" spans="1:175" s="3" customFormat="1" ht="13.15" customHeight="1">
      <c r="A74" s="14" t="s">
        <v>1293</v>
      </c>
      <c r="B74" s="61" t="s">
        <v>1292</v>
      </c>
      <c r="C74" s="59">
        <v>1.07</v>
      </c>
      <c r="D74" s="2"/>
      <c r="E74" s="36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</row>
    <row r="75" spans="1:175" ht="13.15" customHeight="1">
      <c r="A75" s="14" t="s">
        <v>86</v>
      </c>
      <c r="B75" s="61" t="s">
        <v>809</v>
      </c>
      <c r="C75" s="59">
        <v>26.5</v>
      </c>
    </row>
    <row r="76" spans="1:175" ht="13.15" customHeight="1">
      <c r="A76" s="14" t="s">
        <v>87</v>
      </c>
      <c r="B76" s="61" t="s">
        <v>810</v>
      </c>
      <c r="C76" s="59">
        <v>26.5</v>
      </c>
    </row>
    <row r="77" spans="1:175" ht="13.15" customHeight="1">
      <c r="A77" s="14" t="s">
        <v>88</v>
      </c>
      <c r="B77" s="61" t="s">
        <v>1294</v>
      </c>
      <c r="C77" s="59">
        <v>32.4</v>
      </c>
    </row>
    <row r="78" spans="1:175" ht="13.15" customHeight="1">
      <c r="A78" s="14" t="s">
        <v>89</v>
      </c>
      <c r="B78" s="61" t="s">
        <v>811</v>
      </c>
      <c r="C78" s="59">
        <v>27.6</v>
      </c>
    </row>
    <row r="79" spans="1:175" ht="13.15" customHeight="1">
      <c r="A79" s="14" t="s">
        <v>90</v>
      </c>
      <c r="B79" s="61" t="s">
        <v>812</v>
      </c>
      <c r="C79" s="59">
        <v>27.6</v>
      </c>
    </row>
    <row r="80" spans="1:175" ht="13.15" customHeight="1">
      <c r="A80" s="14" t="s">
        <v>91</v>
      </c>
      <c r="B80" s="61" t="s">
        <v>813</v>
      </c>
      <c r="C80" s="59">
        <v>27.2</v>
      </c>
    </row>
    <row r="81" spans="1:175" ht="13.15" customHeight="1">
      <c r="A81" s="14" t="s">
        <v>92</v>
      </c>
      <c r="B81" s="61" t="s">
        <v>814</v>
      </c>
      <c r="C81" s="59">
        <v>27.2</v>
      </c>
    </row>
    <row r="82" spans="1:175" ht="13.15" customHeight="1">
      <c r="A82" s="22" t="s">
        <v>93</v>
      </c>
      <c r="B82" s="61" t="s">
        <v>815</v>
      </c>
      <c r="C82" s="59">
        <v>33.4</v>
      </c>
    </row>
    <row r="83" spans="1:175" ht="13.15" customHeight="1">
      <c r="A83" s="22" t="s">
        <v>94</v>
      </c>
      <c r="B83" s="61" t="s">
        <v>1295</v>
      </c>
      <c r="C83" s="59">
        <v>28.4</v>
      </c>
    </row>
    <row r="84" spans="1:175" ht="13.15" customHeight="1">
      <c r="A84" s="22" t="s">
        <v>95</v>
      </c>
      <c r="B84" s="61" t="s">
        <v>816</v>
      </c>
      <c r="C84" s="59">
        <v>30.6</v>
      </c>
    </row>
    <row r="85" spans="1:175" ht="13.15" customHeight="1">
      <c r="A85" s="22" t="s">
        <v>96</v>
      </c>
      <c r="B85" s="61" t="s">
        <v>817</v>
      </c>
      <c r="C85" s="59">
        <v>29</v>
      </c>
    </row>
    <row r="86" spans="1:175" ht="13.15" customHeight="1">
      <c r="A86" s="22" t="s">
        <v>97</v>
      </c>
      <c r="B86" s="61" t="s">
        <v>818</v>
      </c>
      <c r="C86" s="59">
        <v>30.9</v>
      </c>
    </row>
    <row r="87" spans="1:175" ht="13.15" customHeight="1">
      <c r="A87" s="14" t="s">
        <v>98</v>
      </c>
      <c r="B87" s="61" t="s">
        <v>819</v>
      </c>
      <c r="C87" s="59">
        <v>11.9</v>
      </c>
    </row>
    <row r="88" spans="1:175" ht="13.15" customHeight="1">
      <c r="A88" s="42" t="s">
        <v>782</v>
      </c>
      <c r="B88" s="63" t="s">
        <v>1296</v>
      </c>
      <c r="C88" s="60" t="s">
        <v>1964</v>
      </c>
    </row>
    <row r="89" spans="1:175" s="47" customFormat="1" ht="12.4" customHeight="1">
      <c r="A89" s="67" t="s">
        <v>1886</v>
      </c>
      <c r="B89" s="64" t="s">
        <v>2090</v>
      </c>
      <c r="C89" s="43">
        <v>377</v>
      </c>
      <c r="D89" s="45"/>
      <c r="E89" s="46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45"/>
      <c r="AV89" s="45"/>
      <c r="AW89" s="45"/>
      <c r="AX89" s="45"/>
      <c r="AY89" s="45"/>
      <c r="AZ89" s="45"/>
      <c r="BA89" s="45"/>
      <c r="BB89" s="45"/>
      <c r="BC89" s="45"/>
      <c r="BD89" s="45"/>
      <c r="BE89" s="45"/>
      <c r="BF89" s="45"/>
      <c r="BG89" s="45"/>
      <c r="BH89" s="45"/>
      <c r="BI89" s="45"/>
      <c r="BJ89" s="45"/>
      <c r="BK89" s="45"/>
      <c r="BL89" s="45"/>
      <c r="BM89" s="45"/>
      <c r="BN89" s="45"/>
      <c r="BO89" s="45"/>
      <c r="BP89" s="45"/>
      <c r="BQ89" s="45"/>
      <c r="BR89" s="45"/>
      <c r="BS89" s="45"/>
      <c r="BT89" s="45"/>
      <c r="BU89" s="45"/>
      <c r="BV89" s="45"/>
      <c r="BW89" s="45"/>
      <c r="BX89" s="45"/>
      <c r="BY89" s="45"/>
      <c r="BZ89" s="45"/>
      <c r="CA89" s="45"/>
      <c r="CB89" s="45"/>
      <c r="CC89" s="45"/>
      <c r="CD89" s="45"/>
      <c r="CE89" s="45"/>
      <c r="CF89" s="45"/>
      <c r="CG89" s="45"/>
      <c r="CH89" s="45"/>
      <c r="CI89" s="45"/>
      <c r="CJ89" s="45"/>
      <c r="CK89" s="45"/>
      <c r="CL89" s="45"/>
      <c r="CM89" s="45"/>
      <c r="CN89" s="45"/>
      <c r="CO89" s="45"/>
      <c r="CP89" s="45"/>
      <c r="CQ89" s="45"/>
      <c r="CR89" s="45"/>
      <c r="CS89" s="45"/>
      <c r="CT89" s="45"/>
      <c r="CU89" s="45"/>
      <c r="CV89" s="45"/>
      <c r="CW89" s="45"/>
      <c r="CX89" s="45"/>
      <c r="CY89" s="45"/>
      <c r="CZ89" s="45"/>
      <c r="DA89" s="45"/>
      <c r="DB89" s="45"/>
      <c r="DC89" s="45"/>
      <c r="DD89" s="45"/>
      <c r="DE89" s="45"/>
      <c r="DF89" s="45"/>
      <c r="DG89" s="45"/>
      <c r="DH89" s="45"/>
      <c r="DI89" s="45"/>
      <c r="DJ89" s="45"/>
      <c r="DK89" s="45"/>
      <c r="DL89" s="45"/>
      <c r="DM89" s="45"/>
      <c r="DN89" s="45"/>
      <c r="DO89" s="45"/>
      <c r="DP89" s="45"/>
      <c r="DQ89" s="45"/>
      <c r="DR89" s="45"/>
      <c r="DS89" s="45"/>
      <c r="DT89" s="45"/>
      <c r="DU89" s="45"/>
      <c r="DV89" s="45"/>
      <c r="DW89" s="45"/>
      <c r="DX89" s="45"/>
      <c r="DY89" s="45"/>
      <c r="DZ89" s="45"/>
      <c r="EA89" s="45"/>
      <c r="EB89" s="45"/>
      <c r="EC89" s="45"/>
      <c r="ED89" s="45"/>
      <c r="EE89" s="45"/>
      <c r="EF89" s="45"/>
      <c r="EG89" s="45"/>
      <c r="EH89" s="45"/>
      <c r="EI89" s="45"/>
      <c r="EJ89" s="45"/>
      <c r="EK89" s="45"/>
      <c r="EL89" s="45"/>
      <c r="EM89" s="45"/>
      <c r="EN89" s="45"/>
      <c r="EO89" s="45"/>
      <c r="EP89" s="45"/>
      <c r="EQ89" s="45"/>
      <c r="ER89" s="45"/>
      <c r="ES89" s="45"/>
      <c r="ET89" s="45"/>
      <c r="EU89" s="45"/>
      <c r="EV89" s="45"/>
      <c r="EW89" s="45"/>
      <c r="EX89" s="45"/>
      <c r="EY89" s="45"/>
      <c r="EZ89" s="45"/>
      <c r="FA89" s="45"/>
      <c r="FB89" s="45"/>
      <c r="FC89" s="45"/>
      <c r="FD89" s="45"/>
      <c r="FE89" s="45"/>
      <c r="FF89" s="45"/>
      <c r="FG89" s="45"/>
      <c r="FH89" s="45"/>
      <c r="FI89" s="45"/>
      <c r="FJ89" s="45"/>
      <c r="FK89" s="45"/>
      <c r="FL89" s="45"/>
      <c r="FM89" s="45"/>
      <c r="FN89" s="45"/>
      <c r="FO89" s="45"/>
      <c r="FP89" s="45"/>
      <c r="FQ89" s="45"/>
      <c r="FR89" s="45"/>
      <c r="FS89" s="45"/>
    </row>
    <row r="90" spans="1:175" ht="13.15" customHeight="1">
      <c r="A90" s="14" t="s">
        <v>99</v>
      </c>
      <c r="B90" s="61" t="s">
        <v>820</v>
      </c>
      <c r="C90" s="59">
        <v>17.2</v>
      </c>
    </row>
    <row r="91" spans="1:175" ht="13.15" customHeight="1">
      <c r="A91" s="14" t="s">
        <v>100</v>
      </c>
      <c r="B91" s="61" t="s">
        <v>821</v>
      </c>
      <c r="C91" s="59">
        <v>17.2</v>
      </c>
    </row>
    <row r="92" spans="1:175" ht="13.15" customHeight="1">
      <c r="A92" s="14" t="s">
        <v>101</v>
      </c>
      <c r="B92" s="61" t="s">
        <v>822</v>
      </c>
      <c r="C92" s="59">
        <v>17.7</v>
      </c>
    </row>
    <row r="93" spans="1:175" ht="13.15" customHeight="1">
      <c r="A93" s="14" t="s">
        <v>102</v>
      </c>
      <c r="B93" s="61" t="s">
        <v>823</v>
      </c>
      <c r="C93" s="59">
        <v>20.5</v>
      </c>
    </row>
    <row r="94" spans="1:175" ht="13.15" customHeight="1">
      <c r="A94" s="14" t="s">
        <v>103</v>
      </c>
      <c r="B94" s="61" t="s">
        <v>824</v>
      </c>
      <c r="C94" s="59">
        <v>20.5</v>
      </c>
    </row>
    <row r="95" spans="1:175" ht="13.15" customHeight="1">
      <c r="A95" s="14" t="s">
        <v>104</v>
      </c>
      <c r="B95" s="61" t="s">
        <v>825</v>
      </c>
      <c r="C95" s="59">
        <v>18.100000000000001</v>
      </c>
    </row>
    <row r="96" spans="1:175" ht="13.15" customHeight="1">
      <c r="A96" s="14" t="s">
        <v>105</v>
      </c>
      <c r="B96" s="61" t="s">
        <v>826</v>
      </c>
      <c r="C96" s="59">
        <v>18.100000000000001</v>
      </c>
    </row>
    <row r="97" spans="1:3" ht="13.15" customHeight="1">
      <c r="A97" s="14" t="s">
        <v>106</v>
      </c>
      <c r="B97" s="61" t="s">
        <v>827</v>
      </c>
      <c r="C97" s="59">
        <v>18.3</v>
      </c>
    </row>
    <row r="98" spans="1:3" ht="13.15" customHeight="1">
      <c r="A98" s="14" t="s">
        <v>107</v>
      </c>
      <c r="B98" s="61" t="s">
        <v>828</v>
      </c>
      <c r="C98" s="59">
        <v>21.1</v>
      </c>
    </row>
    <row r="99" spans="1:3" ht="13.15" customHeight="1">
      <c r="A99" s="14" t="s">
        <v>108</v>
      </c>
      <c r="B99" s="61" t="s">
        <v>829</v>
      </c>
      <c r="C99" s="59">
        <v>21.1</v>
      </c>
    </row>
    <row r="100" spans="1:3" ht="13.15" customHeight="1">
      <c r="A100" s="14" t="s">
        <v>109</v>
      </c>
      <c r="B100" s="61" t="s">
        <v>830</v>
      </c>
      <c r="C100" s="59">
        <v>22.1</v>
      </c>
    </row>
    <row r="101" spans="1:3" ht="13.15" customHeight="1">
      <c r="A101" s="14" t="s">
        <v>110</v>
      </c>
      <c r="B101" s="61" t="s">
        <v>831</v>
      </c>
      <c r="C101" s="59">
        <v>22.1</v>
      </c>
    </row>
    <row r="102" spans="1:3" ht="13.15" customHeight="1">
      <c r="A102" s="14" t="s">
        <v>111</v>
      </c>
      <c r="B102" s="61" t="s">
        <v>832</v>
      </c>
      <c r="C102" s="59">
        <v>22.2</v>
      </c>
    </row>
    <row r="103" spans="1:3" ht="13.15" customHeight="1">
      <c r="A103" s="14" t="s">
        <v>112</v>
      </c>
      <c r="B103" s="61" t="s">
        <v>833</v>
      </c>
      <c r="C103" s="59">
        <v>41.4</v>
      </c>
    </row>
    <row r="104" spans="1:3" ht="13.15" customHeight="1">
      <c r="A104" s="14" t="s">
        <v>113</v>
      </c>
      <c r="B104" s="61" t="s">
        <v>834</v>
      </c>
      <c r="C104" s="59">
        <v>41.4</v>
      </c>
    </row>
    <row r="105" spans="1:3" ht="13.15" customHeight="1">
      <c r="A105" s="14" t="s">
        <v>114</v>
      </c>
      <c r="B105" s="61" t="s">
        <v>835</v>
      </c>
      <c r="C105" s="59">
        <v>18.3</v>
      </c>
    </row>
    <row r="106" spans="1:3" ht="13.15" customHeight="1">
      <c r="A106" s="14" t="s">
        <v>115</v>
      </c>
      <c r="B106" s="61" t="s">
        <v>1297</v>
      </c>
      <c r="C106" s="59">
        <v>19.7</v>
      </c>
    </row>
    <row r="107" spans="1:3" ht="13.15" customHeight="1">
      <c r="A107" s="14" t="s">
        <v>116</v>
      </c>
      <c r="B107" s="61" t="s">
        <v>836</v>
      </c>
      <c r="C107" s="59">
        <v>19.2</v>
      </c>
    </row>
    <row r="108" spans="1:3" ht="13.15" customHeight="1">
      <c r="A108" s="14" t="s">
        <v>117</v>
      </c>
      <c r="B108" s="61" t="s">
        <v>837</v>
      </c>
      <c r="C108" s="59">
        <v>17.8</v>
      </c>
    </row>
    <row r="109" spans="1:3" ht="13.15" customHeight="1">
      <c r="A109" s="14" t="s">
        <v>118</v>
      </c>
      <c r="B109" s="61" t="s">
        <v>838</v>
      </c>
      <c r="C109" s="59">
        <v>17.8</v>
      </c>
    </row>
    <row r="110" spans="1:3" ht="13.15" customHeight="1">
      <c r="A110" s="14" t="s">
        <v>119</v>
      </c>
      <c r="B110" s="61" t="s">
        <v>839</v>
      </c>
      <c r="C110" s="59">
        <v>18.7</v>
      </c>
    </row>
    <row r="111" spans="1:3" ht="13.15" customHeight="1">
      <c r="A111" s="14" t="s">
        <v>120</v>
      </c>
      <c r="B111" s="61" t="s">
        <v>840</v>
      </c>
      <c r="C111" s="59">
        <v>21.1</v>
      </c>
    </row>
    <row r="112" spans="1:3" ht="13.15" customHeight="1">
      <c r="A112" s="14" t="s">
        <v>121</v>
      </c>
      <c r="B112" s="61" t="s">
        <v>841</v>
      </c>
      <c r="C112" s="59">
        <v>21.1</v>
      </c>
    </row>
    <row r="113" spans="1:3" ht="13.15" customHeight="1">
      <c r="A113" s="14" t="s">
        <v>122</v>
      </c>
      <c r="B113" s="61" t="s">
        <v>842</v>
      </c>
      <c r="C113" s="59">
        <v>19.899999999999999</v>
      </c>
    </row>
    <row r="114" spans="1:3" ht="13.15" customHeight="1">
      <c r="A114" s="14" t="s">
        <v>123</v>
      </c>
      <c r="B114" s="61" t="s">
        <v>838</v>
      </c>
      <c r="C114" s="59">
        <v>19.899999999999999</v>
      </c>
    </row>
    <row r="115" spans="1:3" ht="13.15" customHeight="1">
      <c r="A115" s="14" t="s">
        <v>124</v>
      </c>
      <c r="B115" s="61" t="s">
        <v>1298</v>
      </c>
      <c r="C115" s="59">
        <v>20.6</v>
      </c>
    </row>
    <row r="116" spans="1:3" ht="13.15" customHeight="1">
      <c r="A116" s="14" t="s">
        <v>98</v>
      </c>
      <c r="B116" s="61" t="s">
        <v>843</v>
      </c>
      <c r="C116" s="59">
        <v>11.9</v>
      </c>
    </row>
    <row r="117" spans="1:3" ht="13.15" customHeight="1">
      <c r="A117" s="14" t="s">
        <v>125</v>
      </c>
      <c r="B117" s="61" t="s">
        <v>844</v>
      </c>
      <c r="C117" s="59">
        <v>0.35</v>
      </c>
    </row>
    <row r="118" spans="1:3" ht="25.15" customHeight="1">
      <c r="A118" s="14" t="s">
        <v>126</v>
      </c>
      <c r="B118" s="61" t="s">
        <v>1558</v>
      </c>
      <c r="C118" s="59">
        <v>11.2</v>
      </c>
    </row>
    <row r="119" spans="1:3" ht="25.15" customHeight="1">
      <c r="A119" s="14" t="s">
        <v>127</v>
      </c>
      <c r="B119" s="61" t="s">
        <v>1559</v>
      </c>
      <c r="C119" s="59">
        <v>11.2</v>
      </c>
    </row>
    <row r="120" spans="1:3" ht="13.15" customHeight="1">
      <c r="A120" s="23" t="s">
        <v>128</v>
      </c>
      <c r="B120" s="61" t="s">
        <v>845</v>
      </c>
      <c r="C120" s="59">
        <v>13.3</v>
      </c>
    </row>
    <row r="121" spans="1:3" ht="25.15" customHeight="1">
      <c r="A121" s="14" t="s">
        <v>129</v>
      </c>
      <c r="B121" s="61" t="s">
        <v>1560</v>
      </c>
      <c r="C121" s="59">
        <v>26.9</v>
      </c>
    </row>
    <row r="122" spans="1:3" ht="25.15" customHeight="1">
      <c r="A122" s="14" t="s">
        <v>130</v>
      </c>
      <c r="B122" s="61" t="s">
        <v>1561</v>
      </c>
      <c r="C122" s="59">
        <v>29.5</v>
      </c>
    </row>
    <row r="123" spans="1:3" ht="25.15" customHeight="1">
      <c r="A123" s="14" t="s">
        <v>131</v>
      </c>
      <c r="B123" s="61" t="s">
        <v>1562</v>
      </c>
      <c r="C123" s="59">
        <v>29.5</v>
      </c>
    </row>
    <row r="124" spans="1:3" ht="25.15" customHeight="1">
      <c r="A124" s="14" t="s">
        <v>132</v>
      </c>
      <c r="B124" s="61" t="s">
        <v>846</v>
      </c>
      <c r="C124" s="59">
        <v>26.9</v>
      </c>
    </row>
    <row r="125" spans="1:3" ht="25.15" customHeight="1">
      <c r="A125" s="14" t="s">
        <v>133</v>
      </c>
      <c r="B125" s="61" t="s">
        <v>1563</v>
      </c>
      <c r="C125" s="59">
        <v>28.4</v>
      </c>
    </row>
    <row r="126" spans="1:3" ht="25.15" customHeight="1">
      <c r="A126" s="14" t="s">
        <v>134</v>
      </c>
      <c r="B126" s="61" t="s">
        <v>1564</v>
      </c>
      <c r="C126" s="59">
        <v>28.4</v>
      </c>
    </row>
    <row r="127" spans="1:3" ht="13.15" customHeight="1">
      <c r="A127" s="14" t="s">
        <v>135</v>
      </c>
      <c r="B127" s="61" t="s">
        <v>1299</v>
      </c>
      <c r="C127" s="59">
        <v>8.0299999999999994</v>
      </c>
    </row>
    <row r="128" spans="1:3" ht="13.15" customHeight="1">
      <c r="A128" s="14" t="s">
        <v>136</v>
      </c>
      <c r="B128" s="61" t="s">
        <v>847</v>
      </c>
      <c r="C128" s="59">
        <v>5.37</v>
      </c>
    </row>
    <row r="129" spans="1:3" ht="13.15" customHeight="1">
      <c r="A129" s="12" t="s">
        <v>137</v>
      </c>
      <c r="B129" s="61" t="s">
        <v>1300</v>
      </c>
      <c r="C129" s="59">
        <v>28.7</v>
      </c>
    </row>
    <row r="130" spans="1:3" ht="13.15" customHeight="1">
      <c r="A130" s="12" t="s">
        <v>138</v>
      </c>
      <c r="B130" s="61" t="s">
        <v>1301</v>
      </c>
      <c r="C130" s="59">
        <v>28.7</v>
      </c>
    </row>
    <row r="131" spans="1:3" ht="13.15" customHeight="1">
      <c r="A131" s="12" t="s">
        <v>139</v>
      </c>
      <c r="B131" s="61" t="s">
        <v>848</v>
      </c>
      <c r="C131" s="59">
        <v>31.2</v>
      </c>
    </row>
    <row r="132" spans="1:3" ht="13.15" customHeight="1">
      <c r="A132" s="12" t="s">
        <v>140</v>
      </c>
      <c r="B132" s="61" t="s">
        <v>849</v>
      </c>
      <c r="C132" s="59">
        <v>31.2</v>
      </c>
    </row>
    <row r="133" spans="1:3" ht="13.15" customHeight="1">
      <c r="A133" s="12" t="s">
        <v>141</v>
      </c>
      <c r="B133" s="61" t="s">
        <v>850</v>
      </c>
      <c r="C133" s="59">
        <v>51.8</v>
      </c>
    </row>
    <row r="134" spans="1:3" ht="13.15" customHeight="1">
      <c r="A134" s="12" t="s">
        <v>142</v>
      </c>
      <c r="B134" s="61" t="s">
        <v>851</v>
      </c>
      <c r="C134" s="59">
        <v>51.8</v>
      </c>
    </row>
    <row r="135" spans="1:3" ht="25.15" customHeight="1">
      <c r="A135" s="12" t="s">
        <v>143</v>
      </c>
      <c r="B135" s="61" t="s">
        <v>852</v>
      </c>
      <c r="C135" s="59">
        <v>158</v>
      </c>
    </row>
    <row r="136" spans="1:3" ht="25.15" customHeight="1">
      <c r="A136" s="12" t="s">
        <v>144</v>
      </c>
      <c r="B136" s="61" t="s">
        <v>853</v>
      </c>
      <c r="C136" s="59">
        <v>158</v>
      </c>
    </row>
    <row r="137" spans="1:3" ht="25.15" customHeight="1">
      <c r="A137" s="12" t="s">
        <v>145</v>
      </c>
      <c r="B137" s="61" t="s">
        <v>852</v>
      </c>
      <c r="C137" s="59">
        <v>188</v>
      </c>
    </row>
    <row r="138" spans="1:3" ht="25.15" customHeight="1">
      <c r="A138" s="12" t="s">
        <v>146</v>
      </c>
      <c r="B138" s="61" t="s">
        <v>853</v>
      </c>
      <c r="C138" s="59">
        <v>188</v>
      </c>
    </row>
    <row r="139" spans="1:3" ht="25.15" customHeight="1">
      <c r="A139" s="12" t="s">
        <v>147</v>
      </c>
      <c r="B139" s="61" t="s">
        <v>852</v>
      </c>
      <c r="C139" s="59">
        <v>170</v>
      </c>
    </row>
    <row r="140" spans="1:3" ht="25.15" customHeight="1">
      <c r="A140" s="12" t="s">
        <v>148</v>
      </c>
      <c r="B140" s="61" t="s">
        <v>853</v>
      </c>
      <c r="C140" s="59">
        <v>170</v>
      </c>
    </row>
    <row r="141" spans="1:3" ht="25.15" customHeight="1">
      <c r="A141" s="12" t="s">
        <v>149</v>
      </c>
      <c r="B141" s="61" t="s">
        <v>852</v>
      </c>
      <c r="C141" s="59">
        <v>198</v>
      </c>
    </row>
    <row r="142" spans="1:3" ht="25.15" customHeight="1">
      <c r="A142" s="12" t="s">
        <v>150</v>
      </c>
      <c r="B142" s="61" t="s">
        <v>853</v>
      </c>
      <c r="C142" s="59">
        <v>198</v>
      </c>
    </row>
    <row r="143" spans="1:3" ht="13.15" customHeight="1">
      <c r="A143" s="14" t="s">
        <v>40</v>
      </c>
      <c r="B143" s="61" t="s">
        <v>854</v>
      </c>
      <c r="C143" s="59">
        <v>21.9</v>
      </c>
    </row>
    <row r="144" spans="1:3" ht="13.15" customHeight="1">
      <c r="A144" s="14" t="s">
        <v>42</v>
      </c>
      <c r="B144" s="61" t="s">
        <v>855</v>
      </c>
      <c r="C144" s="59">
        <v>30.2</v>
      </c>
    </row>
    <row r="145" spans="1:3" ht="13.15" customHeight="1">
      <c r="A145" s="14" t="s">
        <v>43</v>
      </c>
      <c r="B145" s="61" t="s">
        <v>856</v>
      </c>
      <c r="C145" s="59">
        <v>25</v>
      </c>
    </row>
    <row r="146" spans="1:3" ht="13.15" customHeight="1">
      <c r="A146" s="14" t="s">
        <v>41</v>
      </c>
      <c r="B146" s="61" t="s">
        <v>857</v>
      </c>
      <c r="C146" s="59">
        <v>26.4</v>
      </c>
    </row>
    <row r="147" spans="1:3" ht="13.15" customHeight="1">
      <c r="A147" s="14" t="s">
        <v>38</v>
      </c>
      <c r="B147" s="61" t="s">
        <v>858</v>
      </c>
      <c r="C147" s="59">
        <v>24.8</v>
      </c>
    </row>
    <row r="148" spans="1:3" ht="13.15" customHeight="1">
      <c r="A148" s="14" t="s">
        <v>39</v>
      </c>
      <c r="B148" s="61" t="s">
        <v>859</v>
      </c>
      <c r="C148" s="59">
        <v>24.1</v>
      </c>
    </row>
    <row r="149" spans="1:3" ht="13.15" customHeight="1">
      <c r="A149" s="14" t="s">
        <v>151</v>
      </c>
      <c r="B149" s="61" t="s">
        <v>860</v>
      </c>
      <c r="C149" s="59">
        <v>39.4</v>
      </c>
    </row>
    <row r="150" spans="1:3" ht="13.15" customHeight="1">
      <c r="A150" s="14" t="s">
        <v>152</v>
      </c>
      <c r="B150" s="61" t="s">
        <v>861</v>
      </c>
      <c r="C150" s="59">
        <v>55.8</v>
      </c>
    </row>
    <row r="151" spans="1:3" ht="25.15" customHeight="1">
      <c r="A151" s="14" t="s">
        <v>153</v>
      </c>
      <c r="B151" s="61" t="s">
        <v>862</v>
      </c>
      <c r="C151" s="59">
        <v>184</v>
      </c>
    </row>
    <row r="152" spans="1:3" ht="25.15" customHeight="1">
      <c r="A152" s="14" t="s">
        <v>154</v>
      </c>
      <c r="B152" s="61" t="s">
        <v>863</v>
      </c>
      <c r="C152" s="59">
        <v>169</v>
      </c>
    </row>
    <row r="153" spans="1:3" ht="25.15" customHeight="1">
      <c r="A153" s="14" t="s">
        <v>155</v>
      </c>
      <c r="B153" s="61" t="s">
        <v>864</v>
      </c>
      <c r="C153" s="59">
        <v>184</v>
      </c>
    </row>
    <row r="154" spans="1:3" ht="25.15" customHeight="1">
      <c r="A154" s="14" t="s">
        <v>156</v>
      </c>
      <c r="B154" s="61" t="s">
        <v>865</v>
      </c>
      <c r="C154" s="59">
        <v>158</v>
      </c>
    </row>
    <row r="155" spans="1:3" ht="25.15" customHeight="1">
      <c r="A155" s="14" t="s">
        <v>157</v>
      </c>
      <c r="B155" s="61" t="s">
        <v>866</v>
      </c>
      <c r="C155" s="59">
        <v>184</v>
      </c>
    </row>
    <row r="156" spans="1:3" ht="25.15" customHeight="1">
      <c r="A156" s="14" t="s">
        <v>158</v>
      </c>
      <c r="B156" s="61" t="s">
        <v>867</v>
      </c>
      <c r="C156" s="59">
        <v>167</v>
      </c>
    </row>
    <row r="157" spans="1:3" ht="25.15" customHeight="1">
      <c r="A157" s="14" t="s">
        <v>159</v>
      </c>
      <c r="B157" s="61" t="s">
        <v>868</v>
      </c>
      <c r="C157" s="59">
        <v>184</v>
      </c>
    </row>
    <row r="158" spans="1:3" ht="25.15" customHeight="1">
      <c r="A158" s="14" t="s">
        <v>160</v>
      </c>
      <c r="B158" s="61" t="s">
        <v>869</v>
      </c>
      <c r="C158" s="59">
        <v>158</v>
      </c>
    </row>
    <row r="159" spans="1:3" ht="13.15" customHeight="1">
      <c r="A159" s="14" t="s">
        <v>161</v>
      </c>
      <c r="B159" s="61" t="s">
        <v>870</v>
      </c>
      <c r="C159" s="59">
        <v>26</v>
      </c>
    </row>
    <row r="160" spans="1:3" ht="25.15" customHeight="1">
      <c r="A160" s="14" t="s">
        <v>162</v>
      </c>
      <c r="B160" s="61" t="s">
        <v>1302</v>
      </c>
      <c r="C160" s="59">
        <v>178</v>
      </c>
    </row>
    <row r="161" spans="1:3" ht="25.15" customHeight="1">
      <c r="A161" s="14" t="s">
        <v>163</v>
      </c>
      <c r="B161" s="61" t="s">
        <v>1303</v>
      </c>
      <c r="C161" s="59">
        <v>169</v>
      </c>
    </row>
    <row r="162" spans="1:3" ht="25.15" customHeight="1">
      <c r="A162" s="14" t="s">
        <v>164</v>
      </c>
      <c r="B162" s="61" t="s">
        <v>1304</v>
      </c>
      <c r="C162" s="59">
        <v>184</v>
      </c>
    </row>
    <row r="163" spans="1:3" ht="25.15" customHeight="1">
      <c r="A163" s="14" t="s">
        <v>165</v>
      </c>
      <c r="B163" s="61" t="s">
        <v>1305</v>
      </c>
      <c r="C163" s="59">
        <v>158</v>
      </c>
    </row>
    <row r="164" spans="1:3" ht="25.15" customHeight="1">
      <c r="A164" s="14" t="s">
        <v>166</v>
      </c>
      <c r="B164" s="61" t="s">
        <v>1306</v>
      </c>
      <c r="C164" s="59">
        <v>190</v>
      </c>
    </row>
    <row r="165" spans="1:3" ht="25.15" customHeight="1">
      <c r="A165" s="14" t="s">
        <v>167</v>
      </c>
      <c r="B165" s="61" t="s">
        <v>1307</v>
      </c>
      <c r="C165" s="59">
        <v>177</v>
      </c>
    </row>
    <row r="166" spans="1:3" ht="25.15" customHeight="1">
      <c r="A166" s="14" t="s">
        <v>168</v>
      </c>
      <c r="B166" s="61" t="s">
        <v>1308</v>
      </c>
      <c r="C166" s="59">
        <v>184</v>
      </c>
    </row>
    <row r="167" spans="1:3" ht="25.15" customHeight="1">
      <c r="A167" s="14" t="s">
        <v>169</v>
      </c>
      <c r="B167" s="61" t="s">
        <v>1309</v>
      </c>
      <c r="C167" s="59">
        <v>158</v>
      </c>
    </row>
    <row r="168" spans="1:3" ht="13.15" customHeight="1">
      <c r="A168" s="24" t="s">
        <v>170</v>
      </c>
      <c r="B168" s="61" t="s">
        <v>871</v>
      </c>
      <c r="C168" s="59">
        <v>13.3</v>
      </c>
    </row>
    <row r="169" spans="1:3" ht="13.15" customHeight="1">
      <c r="A169" s="24" t="s">
        <v>171</v>
      </c>
      <c r="B169" s="61" t="s">
        <v>872</v>
      </c>
      <c r="C169" s="59">
        <v>13.3</v>
      </c>
    </row>
    <row r="170" spans="1:3" ht="13.15" customHeight="1">
      <c r="A170" s="24" t="s">
        <v>172</v>
      </c>
      <c r="B170" s="61" t="s">
        <v>873</v>
      </c>
      <c r="C170" s="59">
        <v>33.1</v>
      </c>
    </row>
    <row r="171" spans="1:3" ht="13.15" customHeight="1">
      <c r="A171" s="25" t="s">
        <v>173</v>
      </c>
      <c r="B171" s="61" t="s">
        <v>874</v>
      </c>
      <c r="C171" s="59">
        <v>11.9</v>
      </c>
    </row>
    <row r="172" spans="1:3" ht="13.15" customHeight="1">
      <c r="A172" s="25" t="s">
        <v>174</v>
      </c>
      <c r="B172" s="61" t="s">
        <v>875</v>
      </c>
      <c r="C172" s="59">
        <v>23.7</v>
      </c>
    </row>
    <row r="173" spans="1:3" ht="13.15" customHeight="1">
      <c r="A173" s="24" t="s">
        <v>175</v>
      </c>
      <c r="B173" s="61" t="s">
        <v>876</v>
      </c>
      <c r="C173" s="59">
        <v>2.4900000000000002</v>
      </c>
    </row>
    <row r="174" spans="1:3" ht="13.15" customHeight="1">
      <c r="A174" s="24" t="s">
        <v>176</v>
      </c>
      <c r="B174" s="61" t="s">
        <v>877</v>
      </c>
      <c r="C174" s="59">
        <v>2.57</v>
      </c>
    </row>
    <row r="175" spans="1:3" ht="13.15" customHeight="1">
      <c r="A175" s="24" t="s">
        <v>177</v>
      </c>
      <c r="B175" s="61" t="s">
        <v>878</v>
      </c>
      <c r="C175" s="59">
        <v>2.16</v>
      </c>
    </row>
    <row r="176" spans="1:3" ht="13.15" customHeight="1">
      <c r="A176" s="14" t="s">
        <v>178</v>
      </c>
      <c r="B176" s="61" t="s">
        <v>879</v>
      </c>
      <c r="C176" s="59">
        <v>24.3</v>
      </c>
    </row>
    <row r="177" spans="1:175" ht="13.15" customHeight="1">
      <c r="A177" s="14" t="s">
        <v>179</v>
      </c>
      <c r="B177" s="61" t="s">
        <v>880</v>
      </c>
      <c r="C177" s="59">
        <v>24.3</v>
      </c>
    </row>
    <row r="178" spans="1:175" ht="13.15" customHeight="1">
      <c r="A178" s="14" t="s">
        <v>180</v>
      </c>
      <c r="B178" s="61" t="s">
        <v>1310</v>
      </c>
      <c r="C178" s="59">
        <v>28.5</v>
      </c>
    </row>
    <row r="179" spans="1:175" ht="13.15" customHeight="1">
      <c r="A179" s="14" t="s">
        <v>181</v>
      </c>
      <c r="B179" s="61" t="s">
        <v>1311</v>
      </c>
      <c r="C179" s="59">
        <v>28.5</v>
      </c>
    </row>
    <row r="180" spans="1:175" ht="13.15" customHeight="1">
      <c r="A180" s="14" t="s">
        <v>182</v>
      </c>
      <c r="B180" s="61" t="s">
        <v>881</v>
      </c>
      <c r="C180" s="59">
        <v>17</v>
      </c>
    </row>
    <row r="181" spans="1:175" ht="13.15" customHeight="1">
      <c r="A181" s="14" t="s">
        <v>183</v>
      </c>
      <c r="B181" s="61" t="s">
        <v>882</v>
      </c>
      <c r="C181" s="59">
        <v>17</v>
      </c>
    </row>
    <row r="182" spans="1:175" ht="25.15" customHeight="1">
      <c r="A182" s="14" t="s">
        <v>184</v>
      </c>
      <c r="B182" s="61" t="s">
        <v>1565</v>
      </c>
      <c r="C182" s="59">
        <v>4.7300000000000004</v>
      </c>
    </row>
    <row r="183" spans="1:175" ht="25.15" customHeight="1">
      <c r="A183" s="14" t="s">
        <v>185</v>
      </c>
      <c r="B183" s="61" t="s">
        <v>1566</v>
      </c>
      <c r="C183" s="59">
        <v>4.7300000000000004</v>
      </c>
    </row>
    <row r="184" spans="1:175" ht="25.15" customHeight="1">
      <c r="A184" s="14" t="s">
        <v>186</v>
      </c>
      <c r="B184" s="61" t="s">
        <v>1567</v>
      </c>
      <c r="C184" s="59">
        <v>4.7300000000000004</v>
      </c>
    </row>
    <row r="185" spans="1:175" ht="25.15" customHeight="1">
      <c r="A185" s="14" t="s">
        <v>187</v>
      </c>
      <c r="B185" s="61" t="s">
        <v>1568</v>
      </c>
      <c r="C185" s="59">
        <v>4.26</v>
      </c>
    </row>
    <row r="186" spans="1:175" ht="25.15" customHeight="1">
      <c r="A186" s="14" t="s">
        <v>188</v>
      </c>
      <c r="B186" s="61" t="s">
        <v>1569</v>
      </c>
      <c r="C186" s="59">
        <v>4.7300000000000004</v>
      </c>
    </row>
    <row r="187" spans="1:175" ht="25.15" customHeight="1">
      <c r="A187" s="14" t="s">
        <v>189</v>
      </c>
      <c r="B187" s="61" t="s">
        <v>1570</v>
      </c>
      <c r="C187" s="59">
        <v>8.7200000000000006</v>
      </c>
    </row>
    <row r="188" spans="1:175" s="3" customFormat="1" ht="25.15" customHeight="1">
      <c r="A188" s="14" t="s">
        <v>190</v>
      </c>
      <c r="B188" s="61" t="s">
        <v>1571</v>
      </c>
      <c r="C188" s="59">
        <v>8.7200000000000006</v>
      </c>
      <c r="D188" s="2"/>
      <c r="E188" s="36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  <c r="DZ188" s="2"/>
      <c r="EA188" s="2"/>
      <c r="EB188" s="2"/>
      <c r="EC188" s="2"/>
      <c r="ED188" s="2"/>
      <c r="EE188" s="2"/>
      <c r="EF188" s="2"/>
      <c r="EG188" s="2"/>
      <c r="EH188" s="2"/>
      <c r="EI188" s="2"/>
      <c r="EJ188" s="2"/>
      <c r="EK188" s="2"/>
      <c r="EL188" s="2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2"/>
      <c r="EY188" s="2"/>
      <c r="EZ188" s="2"/>
      <c r="FA188" s="2"/>
      <c r="FB188" s="2"/>
      <c r="FC188" s="2"/>
      <c r="FD188" s="2"/>
      <c r="FE188" s="2"/>
      <c r="FF188" s="2"/>
      <c r="FG188" s="2"/>
      <c r="FH188" s="2"/>
      <c r="FI188" s="2"/>
      <c r="FJ188" s="2"/>
      <c r="FK188" s="2"/>
      <c r="FL188" s="2"/>
      <c r="FM188" s="2"/>
      <c r="FN188" s="2"/>
      <c r="FO188" s="2"/>
      <c r="FP188" s="2"/>
      <c r="FQ188" s="2"/>
      <c r="FR188" s="2"/>
      <c r="FS188" s="2"/>
    </row>
    <row r="189" spans="1:175" s="3" customFormat="1" ht="25.15" customHeight="1">
      <c r="A189" s="14" t="s">
        <v>191</v>
      </c>
      <c r="B189" s="61" t="s">
        <v>1572</v>
      </c>
      <c r="C189" s="59">
        <v>8.7200000000000006</v>
      </c>
      <c r="D189" s="2"/>
      <c r="E189" s="36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  <c r="DZ189" s="2"/>
      <c r="EA189" s="2"/>
      <c r="EB189" s="2"/>
      <c r="EC189" s="2"/>
      <c r="ED189" s="2"/>
      <c r="EE189" s="2"/>
      <c r="EF189" s="2"/>
      <c r="EG189" s="2"/>
      <c r="EH189" s="2"/>
      <c r="EI189" s="2"/>
      <c r="EJ189" s="2"/>
      <c r="EK189" s="2"/>
      <c r="EL189" s="2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2"/>
      <c r="EY189" s="2"/>
      <c r="EZ189" s="2"/>
      <c r="FA189" s="2"/>
      <c r="FB189" s="2"/>
      <c r="FC189" s="2"/>
      <c r="FD189" s="2"/>
      <c r="FE189" s="2"/>
      <c r="FF189" s="2"/>
      <c r="FG189" s="2"/>
      <c r="FH189" s="2"/>
      <c r="FI189" s="2"/>
      <c r="FJ189" s="2"/>
      <c r="FK189" s="2"/>
      <c r="FL189" s="2"/>
      <c r="FM189" s="2"/>
      <c r="FN189" s="2"/>
      <c r="FO189" s="2"/>
      <c r="FP189" s="2"/>
      <c r="FQ189" s="2"/>
      <c r="FR189" s="2"/>
      <c r="FS189" s="2"/>
    </row>
    <row r="190" spans="1:175" ht="25.15" customHeight="1">
      <c r="A190" s="14" t="s">
        <v>192</v>
      </c>
      <c r="B190" s="61" t="s">
        <v>1573</v>
      </c>
      <c r="C190" s="59">
        <v>42.1</v>
      </c>
    </row>
    <row r="191" spans="1:175" ht="25.15" customHeight="1">
      <c r="A191" s="14" t="s">
        <v>193</v>
      </c>
      <c r="B191" s="61" t="s">
        <v>1574</v>
      </c>
      <c r="C191" s="59">
        <v>42.1</v>
      </c>
    </row>
    <row r="192" spans="1:175" ht="25.15" customHeight="1">
      <c r="A192" s="14" t="s">
        <v>194</v>
      </c>
      <c r="B192" s="61" t="s">
        <v>1575</v>
      </c>
      <c r="C192" s="59">
        <v>42.1</v>
      </c>
    </row>
    <row r="193" spans="1:175" ht="25.15" customHeight="1">
      <c r="A193" s="14" t="s">
        <v>195</v>
      </c>
      <c r="B193" s="61" t="s">
        <v>1576</v>
      </c>
      <c r="C193" s="59">
        <v>42.1</v>
      </c>
    </row>
    <row r="194" spans="1:175" ht="13.15" customHeight="1">
      <c r="A194" s="14" t="s">
        <v>196</v>
      </c>
      <c r="B194" s="61" t="s">
        <v>884</v>
      </c>
      <c r="C194" s="59">
        <v>10.9</v>
      </c>
    </row>
    <row r="195" spans="1:175" s="3" customFormat="1" ht="13.15" customHeight="1">
      <c r="A195" s="14" t="s">
        <v>1216</v>
      </c>
      <c r="B195" s="61" t="s">
        <v>1218</v>
      </c>
      <c r="C195" s="59">
        <v>6.2</v>
      </c>
      <c r="D195" s="2"/>
      <c r="E195" s="36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  <c r="DZ195" s="2"/>
      <c r="EA195" s="2"/>
      <c r="EB195" s="2"/>
      <c r="EC195" s="2"/>
      <c r="ED195" s="2"/>
      <c r="EE195" s="2"/>
      <c r="EF195" s="2"/>
      <c r="EG195" s="2"/>
      <c r="EH195" s="2"/>
      <c r="EI195" s="2"/>
      <c r="EJ195" s="2"/>
      <c r="EK195" s="2"/>
      <c r="EL195" s="2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2"/>
      <c r="EY195" s="2"/>
      <c r="EZ195" s="2"/>
      <c r="FA195" s="2"/>
      <c r="FB195" s="2"/>
      <c r="FC195" s="2"/>
      <c r="FD195" s="2"/>
      <c r="FE195" s="2"/>
      <c r="FF195" s="2"/>
      <c r="FG195" s="2"/>
      <c r="FH195" s="2"/>
      <c r="FI195" s="2"/>
      <c r="FJ195" s="2"/>
      <c r="FK195" s="2"/>
      <c r="FL195" s="2"/>
      <c r="FM195" s="2"/>
      <c r="FN195" s="2"/>
      <c r="FO195" s="2"/>
      <c r="FP195" s="2"/>
      <c r="FQ195" s="2"/>
      <c r="FR195" s="2"/>
      <c r="FS195" s="2"/>
    </row>
    <row r="196" spans="1:175" s="3" customFormat="1" ht="13.15" customHeight="1">
      <c r="A196" s="14" t="s">
        <v>1217</v>
      </c>
      <c r="B196" s="61" t="s">
        <v>1219</v>
      </c>
      <c r="C196" s="59">
        <v>7.08</v>
      </c>
      <c r="D196" s="2"/>
      <c r="E196" s="36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  <c r="EG196" s="2"/>
      <c r="EH196" s="2"/>
      <c r="EI196" s="2"/>
      <c r="EJ196" s="2"/>
      <c r="EK196" s="2"/>
      <c r="EL196" s="2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2"/>
      <c r="EY196" s="2"/>
      <c r="EZ196" s="2"/>
      <c r="FA196" s="2"/>
      <c r="FB196" s="2"/>
      <c r="FC196" s="2"/>
      <c r="FD196" s="2"/>
      <c r="FE196" s="2"/>
      <c r="FF196" s="2"/>
      <c r="FG196" s="2"/>
      <c r="FH196" s="2"/>
      <c r="FI196" s="2"/>
      <c r="FJ196" s="2"/>
      <c r="FK196" s="2"/>
      <c r="FL196" s="2"/>
      <c r="FM196" s="2"/>
      <c r="FN196" s="2"/>
      <c r="FO196" s="2"/>
      <c r="FP196" s="2"/>
      <c r="FQ196" s="2"/>
      <c r="FR196" s="2"/>
      <c r="FS196" s="2"/>
    </row>
    <row r="197" spans="1:175" ht="21" customHeight="1">
      <c r="A197" s="14" t="s">
        <v>197</v>
      </c>
      <c r="B197" s="61" t="s">
        <v>885</v>
      </c>
      <c r="C197" s="59">
        <v>44.8</v>
      </c>
    </row>
    <row r="198" spans="1:175" ht="23.45" customHeight="1">
      <c r="A198" s="14" t="s">
        <v>198</v>
      </c>
      <c r="B198" s="61" t="s">
        <v>886</v>
      </c>
      <c r="C198" s="59">
        <v>44.8</v>
      </c>
    </row>
    <row r="199" spans="1:175" ht="22.9" customHeight="1">
      <c r="A199" s="14" t="s">
        <v>199</v>
      </c>
      <c r="B199" s="61" t="s">
        <v>887</v>
      </c>
      <c r="C199" s="59">
        <v>44.8</v>
      </c>
    </row>
    <row r="200" spans="1:175" ht="24" customHeight="1">
      <c r="A200" s="14" t="s">
        <v>200</v>
      </c>
      <c r="B200" s="61" t="s">
        <v>888</v>
      </c>
      <c r="C200" s="59">
        <v>44.8</v>
      </c>
    </row>
    <row r="201" spans="1:175" ht="25.15" customHeight="1">
      <c r="A201" s="14" t="s">
        <v>201</v>
      </c>
      <c r="B201" s="61" t="s">
        <v>1577</v>
      </c>
      <c r="C201" s="59">
        <v>44.8</v>
      </c>
    </row>
    <row r="202" spans="1:175" ht="25.15" customHeight="1">
      <c r="A202" s="14" t="s">
        <v>202</v>
      </c>
      <c r="B202" s="61" t="s">
        <v>1578</v>
      </c>
      <c r="C202" s="59">
        <v>44.8</v>
      </c>
    </row>
    <row r="203" spans="1:175" ht="13.15" customHeight="1">
      <c r="A203" s="14" t="s">
        <v>203</v>
      </c>
      <c r="B203" s="61" t="s">
        <v>889</v>
      </c>
      <c r="C203" s="59">
        <v>20.100000000000001</v>
      </c>
    </row>
    <row r="204" spans="1:175" ht="13.15" customHeight="1">
      <c r="A204" s="14" t="s">
        <v>204</v>
      </c>
      <c r="B204" s="61" t="s">
        <v>890</v>
      </c>
      <c r="C204" s="59">
        <v>6.05</v>
      </c>
    </row>
    <row r="205" spans="1:175" ht="13.15" customHeight="1">
      <c r="A205" s="14" t="s">
        <v>205</v>
      </c>
      <c r="B205" s="61" t="s">
        <v>891</v>
      </c>
      <c r="C205" s="59">
        <v>7.32</v>
      </c>
    </row>
    <row r="206" spans="1:175" ht="13.15" customHeight="1">
      <c r="A206" s="14" t="s">
        <v>206</v>
      </c>
      <c r="B206" s="61" t="s">
        <v>892</v>
      </c>
      <c r="C206" s="59">
        <v>2.5499999999999998</v>
      </c>
    </row>
    <row r="207" spans="1:175" ht="13.15" customHeight="1">
      <c r="A207" s="14" t="s">
        <v>207</v>
      </c>
      <c r="B207" s="61" t="s">
        <v>893</v>
      </c>
      <c r="C207" s="59">
        <v>1.67</v>
      </c>
    </row>
    <row r="208" spans="1:175" ht="13.15" customHeight="1">
      <c r="A208" s="14" t="s">
        <v>208</v>
      </c>
      <c r="B208" s="61" t="s">
        <v>894</v>
      </c>
      <c r="C208" s="59">
        <v>14.6</v>
      </c>
    </row>
    <row r="209" spans="1:175" ht="13.15" customHeight="1">
      <c r="A209" s="14" t="s">
        <v>209</v>
      </c>
      <c r="B209" s="61" t="s">
        <v>895</v>
      </c>
      <c r="C209" s="59">
        <v>14.6</v>
      </c>
    </row>
    <row r="210" spans="1:175" ht="13.15" customHeight="1">
      <c r="A210" s="14" t="s">
        <v>210</v>
      </c>
      <c r="B210" s="61" t="s">
        <v>896</v>
      </c>
      <c r="C210" s="59">
        <v>14.6</v>
      </c>
    </row>
    <row r="211" spans="1:175" ht="13.15" customHeight="1">
      <c r="A211" s="14" t="s">
        <v>211</v>
      </c>
      <c r="B211" s="61" t="s">
        <v>897</v>
      </c>
      <c r="C211" s="59">
        <v>14.6</v>
      </c>
    </row>
    <row r="212" spans="1:175" ht="13.15" customHeight="1">
      <c r="A212" s="14" t="s">
        <v>212</v>
      </c>
      <c r="B212" s="61" t="s">
        <v>896</v>
      </c>
      <c r="C212" s="59">
        <v>14.6</v>
      </c>
    </row>
    <row r="213" spans="1:175" ht="13.15" customHeight="1">
      <c r="A213" s="14" t="s">
        <v>213</v>
      </c>
      <c r="B213" s="61" t="s">
        <v>897</v>
      </c>
      <c r="C213" s="59">
        <v>14.6</v>
      </c>
    </row>
    <row r="214" spans="1:175" ht="13.15" customHeight="1">
      <c r="A214" s="14" t="s">
        <v>214</v>
      </c>
      <c r="B214" s="61" t="s">
        <v>896</v>
      </c>
      <c r="C214" s="59">
        <v>14.6</v>
      </c>
    </row>
    <row r="215" spans="1:175" ht="13.15" customHeight="1">
      <c r="A215" s="14" t="s">
        <v>215</v>
      </c>
      <c r="B215" s="61" t="s">
        <v>897</v>
      </c>
      <c r="C215" s="59">
        <v>14.6</v>
      </c>
    </row>
    <row r="216" spans="1:175" s="7" customFormat="1" ht="43.5" customHeight="1">
      <c r="A216" s="41" t="s">
        <v>216</v>
      </c>
      <c r="B216" s="63" t="s">
        <v>2059</v>
      </c>
      <c r="C216" s="60" t="s">
        <v>1964</v>
      </c>
      <c r="D216" s="6"/>
      <c r="E216" s="37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  <c r="CW216" s="6"/>
      <c r="CX216" s="6"/>
      <c r="CY216" s="6"/>
      <c r="CZ216" s="6"/>
      <c r="DA216" s="6"/>
      <c r="DB216" s="6"/>
      <c r="DC216" s="6"/>
      <c r="DD216" s="6"/>
      <c r="DE216" s="6"/>
      <c r="DF216" s="6"/>
      <c r="DG216" s="6"/>
      <c r="DH216" s="6"/>
      <c r="DI216" s="6"/>
      <c r="DJ216" s="6"/>
      <c r="DK216" s="6"/>
      <c r="DL216" s="6"/>
      <c r="DM216" s="6"/>
      <c r="DN216" s="6"/>
      <c r="DO216" s="6"/>
      <c r="DP216" s="6"/>
      <c r="DQ216" s="6"/>
      <c r="DR216" s="6"/>
      <c r="DS216" s="6"/>
      <c r="DT216" s="6"/>
      <c r="DU216" s="6"/>
      <c r="DV216" s="6"/>
      <c r="DW216" s="6"/>
      <c r="DX216" s="6"/>
      <c r="DY216" s="6"/>
      <c r="DZ216" s="6"/>
      <c r="EA216" s="6"/>
      <c r="EB216" s="6"/>
      <c r="EC216" s="6"/>
      <c r="ED216" s="6"/>
      <c r="EE216" s="6"/>
      <c r="EF216" s="6"/>
      <c r="EG216" s="6"/>
      <c r="EH216" s="6"/>
      <c r="EI216" s="6"/>
      <c r="EJ216" s="6"/>
      <c r="EK216" s="6"/>
      <c r="EL216" s="6"/>
      <c r="EM216" s="6"/>
      <c r="EN216" s="6"/>
      <c r="EO216" s="6"/>
      <c r="EP216" s="6"/>
      <c r="EQ216" s="6"/>
      <c r="ER216" s="6"/>
      <c r="ES216" s="6"/>
      <c r="ET216" s="6"/>
      <c r="EU216" s="6"/>
      <c r="EV216" s="6"/>
      <c r="EW216" s="6"/>
      <c r="EX216" s="6"/>
      <c r="EY216" s="6"/>
      <c r="EZ216" s="6"/>
      <c r="FA216" s="6"/>
      <c r="FB216" s="6"/>
      <c r="FC216" s="6"/>
      <c r="FD216" s="6"/>
      <c r="FE216" s="6"/>
      <c r="FF216" s="6"/>
      <c r="FG216" s="6"/>
      <c r="FH216" s="6"/>
      <c r="FI216" s="6"/>
      <c r="FJ216" s="6"/>
      <c r="FK216" s="6"/>
      <c r="FL216" s="6"/>
      <c r="FM216" s="6"/>
      <c r="FN216" s="6"/>
      <c r="FO216" s="6"/>
      <c r="FP216" s="6"/>
      <c r="FQ216" s="6"/>
      <c r="FR216" s="6"/>
      <c r="FS216" s="6"/>
    </row>
    <row r="217" spans="1:175" s="47" customFormat="1" ht="43.5" customHeight="1">
      <c r="A217" s="44" t="s">
        <v>216</v>
      </c>
      <c r="B217" s="64" t="s">
        <v>2058</v>
      </c>
      <c r="C217" s="71" t="s">
        <v>2065</v>
      </c>
      <c r="D217" s="45"/>
      <c r="E217" s="46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  <c r="AO217" s="45"/>
      <c r="AP217" s="45"/>
      <c r="AQ217" s="45"/>
      <c r="AR217" s="45"/>
      <c r="AS217" s="45"/>
      <c r="AT217" s="45"/>
      <c r="AU217" s="45"/>
      <c r="AV217" s="45"/>
      <c r="AW217" s="45"/>
      <c r="AX217" s="45"/>
      <c r="AY217" s="45"/>
      <c r="AZ217" s="45"/>
      <c r="BA217" s="45"/>
      <c r="BB217" s="45"/>
      <c r="BC217" s="45"/>
      <c r="BD217" s="45"/>
      <c r="BE217" s="45"/>
      <c r="BF217" s="45"/>
      <c r="BG217" s="45"/>
      <c r="BH217" s="45"/>
      <c r="BI217" s="45"/>
      <c r="BJ217" s="45"/>
      <c r="BK217" s="45"/>
      <c r="BL217" s="45"/>
      <c r="BM217" s="45"/>
      <c r="BN217" s="45"/>
      <c r="BO217" s="45"/>
      <c r="BP217" s="45"/>
      <c r="BQ217" s="45"/>
      <c r="BR217" s="45"/>
      <c r="BS217" s="45"/>
      <c r="BT217" s="45"/>
      <c r="BU217" s="45"/>
      <c r="BV217" s="45"/>
      <c r="BW217" s="45"/>
      <c r="BX217" s="45"/>
      <c r="BY217" s="45"/>
      <c r="BZ217" s="45"/>
      <c r="CA217" s="45"/>
      <c r="CB217" s="45"/>
      <c r="CC217" s="45"/>
      <c r="CD217" s="45"/>
      <c r="CE217" s="45"/>
      <c r="CF217" s="45"/>
      <c r="CG217" s="45"/>
      <c r="CH217" s="45"/>
      <c r="CI217" s="45"/>
      <c r="CJ217" s="45"/>
      <c r="CK217" s="45"/>
      <c r="CL217" s="45"/>
      <c r="CM217" s="45"/>
      <c r="CN217" s="45"/>
      <c r="CO217" s="45"/>
      <c r="CP217" s="45"/>
      <c r="CQ217" s="45"/>
      <c r="CR217" s="45"/>
      <c r="CS217" s="45"/>
      <c r="CT217" s="45"/>
      <c r="CU217" s="45"/>
      <c r="CV217" s="45"/>
      <c r="CW217" s="45"/>
      <c r="CX217" s="45"/>
      <c r="CY217" s="45"/>
      <c r="CZ217" s="45"/>
      <c r="DA217" s="45"/>
      <c r="DB217" s="45"/>
      <c r="DC217" s="45"/>
      <c r="DD217" s="45"/>
      <c r="DE217" s="45"/>
      <c r="DF217" s="45"/>
      <c r="DG217" s="45"/>
      <c r="DH217" s="45"/>
      <c r="DI217" s="45"/>
      <c r="DJ217" s="45"/>
      <c r="DK217" s="45"/>
      <c r="DL217" s="45"/>
      <c r="DM217" s="45"/>
      <c r="DN217" s="45"/>
      <c r="DO217" s="45"/>
      <c r="DP217" s="45"/>
      <c r="DQ217" s="45"/>
      <c r="DR217" s="45"/>
      <c r="DS217" s="45"/>
      <c r="DT217" s="45"/>
      <c r="DU217" s="45"/>
      <c r="DV217" s="45"/>
      <c r="DW217" s="45"/>
      <c r="DX217" s="45"/>
      <c r="DY217" s="45"/>
      <c r="DZ217" s="45"/>
      <c r="EA217" s="45"/>
      <c r="EB217" s="45"/>
      <c r="EC217" s="45"/>
      <c r="ED217" s="45"/>
      <c r="EE217" s="45"/>
      <c r="EF217" s="45"/>
      <c r="EG217" s="45"/>
      <c r="EH217" s="45"/>
      <c r="EI217" s="45"/>
      <c r="EJ217" s="45"/>
      <c r="EK217" s="45"/>
      <c r="EL217" s="45"/>
      <c r="EM217" s="45"/>
      <c r="EN217" s="45"/>
      <c r="EO217" s="45"/>
      <c r="EP217" s="45"/>
      <c r="EQ217" s="45"/>
      <c r="ER217" s="45"/>
      <c r="ES217" s="45"/>
      <c r="ET217" s="45"/>
      <c r="EU217" s="45"/>
      <c r="EV217" s="45"/>
      <c r="EW217" s="45"/>
      <c r="EX217" s="45"/>
      <c r="EY217" s="45"/>
      <c r="EZ217" s="45"/>
      <c r="FA217" s="45"/>
      <c r="FB217" s="45"/>
      <c r="FC217" s="45"/>
      <c r="FD217" s="45"/>
      <c r="FE217" s="45"/>
      <c r="FF217" s="45"/>
      <c r="FG217" s="45"/>
      <c r="FH217" s="45"/>
      <c r="FI217" s="45"/>
      <c r="FJ217" s="45"/>
      <c r="FK217" s="45"/>
      <c r="FL217" s="45"/>
      <c r="FM217" s="45"/>
      <c r="FN217" s="45"/>
      <c r="FO217" s="45"/>
      <c r="FP217" s="45"/>
      <c r="FQ217" s="45"/>
      <c r="FR217" s="45"/>
      <c r="FS217" s="45"/>
    </row>
    <row r="218" spans="1:175" s="7" customFormat="1" ht="43.5" customHeight="1">
      <c r="A218" s="41" t="s">
        <v>217</v>
      </c>
      <c r="B218" s="63" t="s">
        <v>2061</v>
      </c>
      <c r="C218" s="60" t="s">
        <v>1964</v>
      </c>
      <c r="D218" s="6"/>
      <c r="E218" s="37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  <c r="CW218" s="6"/>
      <c r="CX218" s="6"/>
      <c r="CY218" s="6"/>
      <c r="CZ218" s="6"/>
      <c r="DA218" s="6"/>
      <c r="DB218" s="6"/>
      <c r="DC218" s="6"/>
      <c r="DD218" s="6"/>
      <c r="DE218" s="6"/>
      <c r="DF218" s="6"/>
      <c r="DG218" s="6"/>
      <c r="DH218" s="6"/>
      <c r="DI218" s="6"/>
      <c r="DJ218" s="6"/>
      <c r="DK218" s="6"/>
      <c r="DL218" s="6"/>
      <c r="DM218" s="6"/>
      <c r="DN218" s="6"/>
      <c r="DO218" s="6"/>
      <c r="DP218" s="6"/>
      <c r="DQ218" s="6"/>
      <c r="DR218" s="6"/>
      <c r="DS218" s="6"/>
      <c r="DT218" s="6"/>
      <c r="DU218" s="6"/>
      <c r="DV218" s="6"/>
      <c r="DW218" s="6"/>
      <c r="DX218" s="6"/>
      <c r="DY218" s="6"/>
      <c r="DZ218" s="6"/>
      <c r="EA218" s="6"/>
      <c r="EB218" s="6"/>
      <c r="EC218" s="6"/>
      <c r="ED218" s="6"/>
      <c r="EE218" s="6"/>
      <c r="EF218" s="6"/>
      <c r="EG218" s="6"/>
      <c r="EH218" s="6"/>
      <c r="EI218" s="6"/>
      <c r="EJ218" s="6"/>
      <c r="EK218" s="6"/>
      <c r="EL218" s="6"/>
      <c r="EM218" s="6"/>
      <c r="EN218" s="6"/>
      <c r="EO218" s="6"/>
      <c r="EP218" s="6"/>
      <c r="EQ218" s="6"/>
      <c r="ER218" s="6"/>
      <c r="ES218" s="6"/>
      <c r="ET218" s="6"/>
      <c r="EU218" s="6"/>
      <c r="EV218" s="6"/>
      <c r="EW218" s="6"/>
      <c r="EX218" s="6"/>
      <c r="EY218" s="6"/>
      <c r="EZ218" s="6"/>
      <c r="FA218" s="6"/>
      <c r="FB218" s="6"/>
      <c r="FC218" s="6"/>
      <c r="FD218" s="6"/>
      <c r="FE218" s="6"/>
      <c r="FF218" s="6"/>
      <c r="FG218" s="6"/>
      <c r="FH218" s="6"/>
      <c r="FI218" s="6"/>
      <c r="FJ218" s="6"/>
      <c r="FK218" s="6"/>
      <c r="FL218" s="6"/>
      <c r="FM218" s="6"/>
      <c r="FN218" s="6"/>
      <c r="FO218" s="6"/>
      <c r="FP218" s="6"/>
      <c r="FQ218" s="6"/>
      <c r="FR218" s="6"/>
      <c r="FS218" s="6"/>
    </row>
    <row r="219" spans="1:175" s="7" customFormat="1" ht="43.5" customHeight="1">
      <c r="A219" s="44" t="s">
        <v>217</v>
      </c>
      <c r="B219" s="64" t="s">
        <v>2062</v>
      </c>
      <c r="C219" s="71" t="s">
        <v>2065</v>
      </c>
      <c r="D219" s="6"/>
      <c r="E219" s="37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  <c r="CW219" s="6"/>
      <c r="CX219" s="6"/>
      <c r="CY219" s="6"/>
      <c r="CZ219" s="6"/>
      <c r="DA219" s="6"/>
      <c r="DB219" s="6"/>
      <c r="DC219" s="6"/>
      <c r="DD219" s="6"/>
      <c r="DE219" s="6"/>
      <c r="DF219" s="6"/>
      <c r="DG219" s="6"/>
      <c r="DH219" s="6"/>
      <c r="DI219" s="6"/>
      <c r="DJ219" s="6"/>
      <c r="DK219" s="6"/>
      <c r="DL219" s="6"/>
      <c r="DM219" s="6"/>
      <c r="DN219" s="6"/>
      <c r="DO219" s="6"/>
      <c r="DP219" s="6"/>
      <c r="DQ219" s="6"/>
      <c r="DR219" s="6"/>
      <c r="DS219" s="6"/>
      <c r="DT219" s="6"/>
      <c r="DU219" s="6"/>
      <c r="DV219" s="6"/>
      <c r="DW219" s="6"/>
      <c r="DX219" s="6"/>
      <c r="DY219" s="6"/>
      <c r="DZ219" s="6"/>
      <c r="EA219" s="6"/>
      <c r="EB219" s="6"/>
      <c r="EC219" s="6"/>
      <c r="ED219" s="6"/>
      <c r="EE219" s="6"/>
      <c r="EF219" s="6"/>
      <c r="EG219" s="6"/>
      <c r="EH219" s="6"/>
      <c r="EI219" s="6"/>
      <c r="EJ219" s="6"/>
      <c r="EK219" s="6"/>
      <c r="EL219" s="6"/>
      <c r="EM219" s="6"/>
      <c r="EN219" s="6"/>
      <c r="EO219" s="6"/>
      <c r="EP219" s="6"/>
      <c r="EQ219" s="6"/>
      <c r="ER219" s="6"/>
      <c r="ES219" s="6"/>
      <c r="ET219" s="6"/>
      <c r="EU219" s="6"/>
      <c r="EV219" s="6"/>
      <c r="EW219" s="6"/>
      <c r="EX219" s="6"/>
      <c r="EY219" s="6"/>
      <c r="EZ219" s="6"/>
      <c r="FA219" s="6"/>
      <c r="FB219" s="6"/>
      <c r="FC219" s="6"/>
      <c r="FD219" s="6"/>
      <c r="FE219" s="6"/>
      <c r="FF219" s="6"/>
      <c r="FG219" s="6"/>
      <c r="FH219" s="6"/>
      <c r="FI219" s="6"/>
      <c r="FJ219" s="6"/>
      <c r="FK219" s="6"/>
      <c r="FL219" s="6"/>
      <c r="FM219" s="6"/>
      <c r="FN219" s="6"/>
      <c r="FO219" s="6"/>
      <c r="FP219" s="6"/>
      <c r="FQ219" s="6"/>
      <c r="FR219" s="6"/>
      <c r="FS219" s="6"/>
    </row>
    <row r="220" spans="1:175" s="7" customFormat="1" ht="44.25" customHeight="1">
      <c r="A220" s="41" t="s">
        <v>218</v>
      </c>
      <c r="B220" s="63" t="s">
        <v>2064</v>
      </c>
      <c r="C220" s="60" t="s">
        <v>1964</v>
      </c>
      <c r="D220" s="6"/>
      <c r="E220" s="37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  <c r="CW220" s="6"/>
      <c r="CX220" s="6"/>
      <c r="CY220" s="6"/>
      <c r="CZ220" s="6"/>
      <c r="DA220" s="6"/>
      <c r="DB220" s="6"/>
      <c r="DC220" s="6"/>
      <c r="DD220" s="6"/>
      <c r="DE220" s="6"/>
      <c r="DF220" s="6"/>
      <c r="DG220" s="6"/>
      <c r="DH220" s="6"/>
      <c r="DI220" s="6"/>
      <c r="DJ220" s="6"/>
      <c r="DK220" s="6"/>
      <c r="DL220" s="6"/>
      <c r="DM220" s="6"/>
      <c r="DN220" s="6"/>
      <c r="DO220" s="6"/>
      <c r="DP220" s="6"/>
      <c r="DQ220" s="6"/>
      <c r="DR220" s="6"/>
      <c r="DS220" s="6"/>
      <c r="DT220" s="6"/>
      <c r="DU220" s="6"/>
      <c r="DV220" s="6"/>
      <c r="DW220" s="6"/>
      <c r="DX220" s="6"/>
      <c r="DY220" s="6"/>
      <c r="DZ220" s="6"/>
      <c r="EA220" s="6"/>
      <c r="EB220" s="6"/>
      <c r="EC220" s="6"/>
      <c r="ED220" s="6"/>
      <c r="EE220" s="6"/>
      <c r="EF220" s="6"/>
      <c r="EG220" s="6"/>
      <c r="EH220" s="6"/>
      <c r="EI220" s="6"/>
      <c r="EJ220" s="6"/>
      <c r="EK220" s="6"/>
      <c r="EL220" s="6"/>
      <c r="EM220" s="6"/>
      <c r="EN220" s="6"/>
      <c r="EO220" s="6"/>
      <c r="EP220" s="6"/>
      <c r="EQ220" s="6"/>
      <c r="ER220" s="6"/>
      <c r="ES220" s="6"/>
      <c r="ET220" s="6"/>
      <c r="EU220" s="6"/>
      <c r="EV220" s="6"/>
      <c r="EW220" s="6"/>
      <c r="EX220" s="6"/>
      <c r="EY220" s="6"/>
      <c r="EZ220" s="6"/>
      <c r="FA220" s="6"/>
      <c r="FB220" s="6"/>
      <c r="FC220" s="6"/>
      <c r="FD220" s="6"/>
      <c r="FE220" s="6"/>
      <c r="FF220" s="6"/>
      <c r="FG220" s="6"/>
      <c r="FH220" s="6"/>
      <c r="FI220" s="6"/>
      <c r="FJ220" s="6"/>
      <c r="FK220" s="6"/>
      <c r="FL220" s="6"/>
      <c r="FM220" s="6"/>
      <c r="FN220" s="6"/>
      <c r="FO220" s="6"/>
      <c r="FP220" s="6"/>
      <c r="FQ220" s="6"/>
      <c r="FR220" s="6"/>
      <c r="FS220" s="6"/>
    </row>
    <row r="221" spans="1:175" s="7" customFormat="1" ht="44.25" customHeight="1">
      <c r="A221" s="44" t="s">
        <v>218</v>
      </c>
      <c r="B221" s="64" t="s">
        <v>2063</v>
      </c>
      <c r="C221" s="71" t="s">
        <v>2065</v>
      </c>
      <c r="D221" s="6"/>
      <c r="E221" s="37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  <c r="CW221" s="6"/>
      <c r="CX221" s="6"/>
      <c r="CY221" s="6"/>
      <c r="CZ221" s="6"/>
      <c r="DA221" s="6"/>
      <c r="DB221" s="6"/>
      <c r="DC221" s="6"/>
      <c r="DD221" s="6"/>
      <c r="DE221" s="6"/>
      <c r="DF221" s="6"/>
      <c r="DG221" s="6"/>
      <c r="DH221" s="6"/>
      <c r="DI221" s="6"/>
      <c r="DJ221" s="6"/>
      <c r="DK221" s="6"/>
      <c r="DL221" s="6"/>
      <c r="DM221" s="6"/>
      <c r="DN221" s="6"/>
      <c r="DO221" s="6"/>
      <c r="DP221" s="6"/>
      <c r="DQ221" s="6"/>
      <c r="DR221" s="6"/>
      <c r="DS221" s="6"/>
      <c r="DT221" s="6"/>
      <c r="DU221" s="6"/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  <c r="EO221" s="6"/>
      <c r="EP221" s="6"/>
      <c r="EQ221" s="6"/>
      <c r="ER221" s="6"/>
      <c r="ES221" s="6"/>
      <c r="ET221" s="6"/>
      <c r="EU221" s="6"/>
      <c r="EV221" s="6"/>
      <c r="EW221" s="6"/>
      <c r="EX221" s="6"/>
      <c r="EY221" s="6"/>
      <c r="EZ221" s="6"/>
      <c r="FA221" s="6"/>
      <c r="FB221" s="6"/>
      <c r="FC221" s="6"/>
      <c r="FD221" s="6"/>
      <c r="FE221" s="6"/>
      <c r="FF221" s="6"/>
      <c r="FG221" s="6"/>
      <c r="FH221" s="6"/>
      <c r="FI221" s="6"/>
      <c r="FJ221" s="6"/>
      <c r="FK221" s="6"/>
      <c r="FL221" s="6"/>
      <c r="FM221" s="6"/>
      <c r="FN221" s="6"/>
      <c r="FO221" s="6"/>
      <c r="FP221" s="6"/>
      <c r="FQ221" s="6"/>
      <c r="FR221" s="6"/>
      <c r="FS221" s="6"/>
    </row>
    <row r="222" spans="1:175" s="7" customFormat="1" ht="44.25" customHeight="1">
      <c r="A222" s="41" t="s">
        <v>219</v>
      </c>
      <c r="B222" s="63" t="s">
        <v>1579</v>
      </c>
      <c r="C222" s="60" t="s">
        <v>1964</v>
      </c>
      <c r="D222" s="6"/>
      <c r="E222" s="37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  <c r="CW222" s="6"/>
      <c r="CX222" s="6"/>
      <c r="CY222" s="6"/>
      <c r="CZ222" s="6"/>
      <c r="DA222" s="6"/>
      <c r="DB222" s="6"/>
      <c r="DC222" s="6"/>
      <c r="DD222" s="6"/>
      <c r="DE222" s="6"/>
      <c r="DF222" s="6"/>
      <c r="DG222" s="6"/>
      <c r="DH222" s="6"/>
      <c r="DI222" s="6"/>
      <c r="DJ222" s="6"/>
      <c r="DK222" s="6"/>
      <c r="DL222" s="6"/>
      <c r="DM222" s="6"/>
      <c r="DN222" s="6"/>
      <c r="DO222" s="6"/>
      <c r="DP222" s="6"/>
      <c r="DQ222" s="6"/>
      <c r="DR222" s="6"/>
      <c r="DS222" s="6"/>
      <c r="DT222" s="6"/>
      <c r="DU222" s="6"/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  <c r="EO222" s="6"/>
      <c r="EP222" s="6"/>
      <c r="EQ222" s="6"/>
      <c r="ER222" s="6"/>
      <c r="ES222" s="6"/>
      <c r="ET222" s="6"/>
      <c r="EU222" s="6"/>
      <c r="EV222" s="6"/>
      <c r="EW222" s="6"/>
      <c r="EX222" s="6"/>
      <c r="EY222" s="6"/>
      <c r="EZ222" s="6"/>
      <c r="FA222" s="6"/>
      <c r="FB222" s="6"/>
      <c r="FC222" s="6"/>
      <c r="FD222" s="6"/>
      <c r="FE222" s="6"/>
      <c r="FF222" s="6"/>
      <c r="FG222" s="6"/>
      <c r="FH222" s="6"/>
      <c r="FI222" s="6"/>
      <c r="FJ222" s="6"/>
      <c r="FK222" s="6"/>
      <c r="FL222" s="6"/>
      <c r="FM222" s="6"/>
      <c r="FN222" s="6"/>
      <c r="FO222" s="6"/>
      <c r="FP222" s="6"/>
      <c r="FQ222" s="6"/>
      <c r="FR222" s="6"/>
      <c r="FS222" s="6"/>
    </row>
    <row r="223" spans="1:175" s="7" customFormat="1" ht="44.25" customHeight="1">
      <c r="A223" s="44" t="s">
        <v>219</v>
      </c>
      <c r="B223" s="64" t="s">
        <v>2066</v>
      </c>
      <c r="C223" s="71" t="s">
        <v>2060</v>
      </c>
      <c r="D223" s="6"/>
      <c r="E223" s="37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  <c r="CW223" s="6"/>
      <c r="CX223" s="6"/>
      <c r="CY223" s="6"/>
      <c r="CZ223" s="6"/>
      <c r="DA223" s="6"/>
      <c r="DB223" s="6"/>
      <c r="DC223" s="6"/>
      <c r="DD223" s="6"/>
      <c r="DE223" s="6"/>
      <c r="DF223" s="6"/>
      <c r="DG223" s="6"/>
      <c r="DH223" s="6"/>
      <c r="DI223" s="6"/>
      <c r="DJ223" s="6"/>
      <c r="DK223" s="6"/>
      <c r="DL223" s="6"/>
      <c r="DM223" s="6"/>
      <c r="DN223" s="6"/>
      <c r="DO223" s="6"/>
      <c r="DP223" s="6"/>
      <c r="DQ223" s="6"/>
      <c r="DR223" s="6"/>
      <c r="DS223" s="6"/>
      <c r="DT223" s="6"/>
      <c r="DU223" s="6"/>
      <c r="DV223" s="6"/>
      <c r="DW223" s="6"/>
      <c r="DX223" s="6"/>
      <c r="DY223" s="6"/>
      <c r="DZ223" s="6"/>
      <c r="EA223" s="6"/>
      <c r="EB223" s="6"/>
      <c r="EC223" s="6"/>
      <c r="ED223" s="6"/>
      <c r="EE223" s="6"/>
      <c r="EF223" s="6"/>
      <c r="EG223" s="6"/>
      <c r="EH223" s="6"/>
      <c r="EI223" s="6"/>
      <c r="EJ223" s="6"/>
      <c r="EK223" s="6"/>
      <c r="EL223" s="6"/>
      <c r="EM223" s="6"/>
      <c r="EN223" s="6"/>
      <c r="EO223" s="6"/>
      <c r="EP223" s="6"/>
      <c r="EQ223" s="6"/>
      <c r="ER223" s="6"/>
      <c r="ES223" s="6"/>
      <c r="ET223" s="6"/>
      <c r="EU223" s="6"/>
      <c r="EV223" s="6"/>
      <c r="EW223" s="6"/>
      <c r="EX223" s="6"/>
      <c r="EY223" s="6"/>
      <c r="EZ223" s="6"/>
      <c r="FA223" s="6"/>
      <c r="FB223" s="6"/>
      <c r="FC223" s="6"/>
      <c r="FD223" s="6"/>
      <c r="FE223" s="6"/>
      <c r="FF223" s="6"/>
      <c r="FG223" s="6"/>
      <c r="FH223" s="6"/>
      <c r="FI223" s="6"/>
      <c r="FJ223" s="6"/>
      <c r="FK223" s="6"/>
      <c r="FL223" s="6"/>
      <c r="FM223" s="6"/>
      <c r="FN223" s="6"/>
      <c r="FO223" s="6"/>
      <c r="FP223" s="6"/>
      <c r="FQ223" s="6"/>
      <c r="FR223" s="6"/>
      <c r="FS223" s="6"/>
    </row>
    <row r="224" spans="1:175" s="47" customFormat="1" ht="43.5" customHeight="1">
      <c r="A224" s="16" t="s">
        <v>220</v>
      </c>
      <c r="B224" s="61" t="s">
        <v>2067</v>
      </c>
      <c r="C224" s="71" t="s">
        <v>2060</v>
      </c>
      <c r="D224" s="45"/>
      <c r="E224" s="46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  <c r="AO224" s="45"/>
      <c r="AP224" s="45"/>
      <c r="AQ224" s="45"/>
      <c r="AR224" s="45"/>
      <c r="AS224" s="45"/>
      <c r="AT224" s="45"/>
      <c r="AU224" s="45"/>
      <c r="AV224" s="45"/>
      <c r="AW224" s="45"/>
      <c r="AX224" s="45"/>
      <c r="AY224" s="45"/>
      <c r="AZ224" s="45"/>
      <c r="BA224" s="45"/>
      <c r="BB224" s="45"/>
      <c r="BC224" s="45"/>
      <c r="BD224" s="45"/>
      <c r="BE224" s="45"/>
      <c r="BF224" s="45"/>
      <c r="BG224" s="45"/>
      <c r="BH224" s="45"/>
      <c r="BI224" s="45"/>
      <c r="BJ224" s="45"/>
      <c r="BK224" s="45"/>
      <c r="BL224" s="45"/>
      <c r="BM224" s="45"/>
      <c r="BN224" s="45"/>
      <c r="BO224" s="45"/>
      <c r="BP224" s="45"/>
      <c r="BQ224" s="45"/>
      <c r="BR224" s="45"/>
      <c r="BS224" s="45"/>
      <c r="BT224" s="45"/>
      <c r="BU224" s="45"/>
      <c r="BV224" s="45"/>
      <c r="BW224" s="45"/>
      <c r="BX224" s="45"/>
      <c r="BY224" s="45"/>
      <c r="BZ224" s="45"/>
      <c r="CA224" s="45"/>
      <c r="CB224" s="45"/>
      <c r="CC224" s="45"/>
      <c r="CD224" s="45"/>
      <c r="CE224" s="45"/>
      <c r="CF224" s="45"/>
      <c r="CG224" s="45"/>
      <c r="CH224" s="45"/>
      <c r="CI224" s="45"/>
      <c r="CJ224" s="45"/>
      <c r="CK224" s="45"/>
      <c r="CL224" s="45"/>
      <c r="CM224" s="45"/>
      <c r="CN224" s="45"/>
      <c r="CO224" s="45"/>
      <c r="CP224" s="45"/>
      <c r="CQ224" s="45"/>
      <c r="CR224" s="45"/>
      <c r="CS224" s="45"/>
      <c r="CT224" s="45"/>
      <c r="CU224" s="45"/>
      <c r="CV224" s="45"/>
      <c r="CW224" s="45"/>
      <c r="CX224" s="45"/>
      <c r="CY224" s="45"/>
      <c r="CZ224" s="45"/>
      <c r="DA224" s="45"/>
      <c r="DB224" s="45"/>
      <c r="DC224" s="45"/>
      <c r="DD224" s="45"/>
      <c r="DE224" s="45"/>
      <c r="DF224" s="45"/>
      <c r="DG224" s="45"/>
      <c r="DH224" s="45"/>
      <c r="DI224" s="45"/>
      <c r="DJ224" s="45"/>
      <c r="DK224" s="45"/>
      <c r="DL224" s="45"/>
      <c r="DM224" s="45"/>
      <c r="DN224" s="45"/>
      <c r="DO224" s="45"/>
      <c r="DP224" s="45"/>
      <c r="DQ224" s="45"/>
      <c r="DR224" s="45"/>
      <c r="DS224" s="45"/>
      <c r="DT224" s="45"/>
      <c r="DU224" s="45"/>
      <c r="DV224" s="45"/>
      <c r="DW224" s="45"/>
      <c r="DX224" s="45"/>
      <c r="DY224" s="45"/>
      <c r="DZ224" s="45"/>
      <c r="EA224" s="45"/>
      <c r="EB224" s="45"/>
      <c r="EC224" s="45"/>
      <c r="ED224" s="45"/>
      <c r="EE224" s="45"/>
      <c r="EF224" s="45"/>
      <c r="EG224" s="45"/>
      <c r="EH224" s="45"/>
      <c r="EI224" s="45"/>
      <c r="EJ224" s="45"/>
      <c r="EK224" s="45"/>
      <c r="EL224" s="45"/>
      <c r="EM224" s="45"/>
      <c r="EN224" s="45"/>
      <c r="EO224" s="45"/>
      <c r="EP224" s="45"/>
      <c r="EQ224" s="45"/>
      <c r="ER224" s="45"/>
      <c r="ES224" s="45"/>
      <c r="ET224" s="45"/>
      <c r="EU224" s="45"/>
      <c r="EV224" s="45"/>
      <c r="EW224" s="45"/>
      <c r="EX224" s="45"/>
      <c r="EY224" s="45"/>
      <c r="EZ224" s="45"/>
      <c r="FA224" s="45"/>
      <c r="FB224" s="45"/>
      <c r="FC224" s="45"/>
      <c r="FD224" s="45"/>
      <c r="FE224" s="45"/>
      <c r="FF224" s="45"/>
      <c r="FG224" s="45"/>
      <c r="FH224" s="45"/>
      <c r="FI224" s="45"/>
      <c r="FJ224" s="45"/>
      <c r="FK224" s="45"/>
      <c r="FL224" s="45"/>
      <c r="FM224" s="45"/>
      <c r="FN224" s="45"/>
      <c r="FO224" s="45"/>
      <c r="FP224" s="45"/>
      <c r="FQ224" s="45"/>
      <c r="FR224" s="45"/>
      <c r="FS224" s="45"/>
    </row>
    <row r="225" spans="1:175" s="47" customFormat="1" ht="42.75" customHeight="1">
      <c r="A225" s="16" t="s">
        <v>221</v>
      </c>
      <c r="B225" s="61" t="s">
        <v>2068</v>
      </c>
      <c r="C225" s="71" t="s">
        <v>2060</v>
      </c>
      <c r="D225" s="45"/>
      <c r="E225" s="46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  <c r="AO225" s="45"/>
      <c r="AP225" s="45"/>
      <c r="AQ225" s="45"/>
      <c r="AR225" s="45"/>
      <c r="AS225" s="45"/>
      <c r="AT225" s="45"/>
      <c r="AU225" s="45"/>
      <c r="AV225" s="45"/>
      <c r="AW225" s="45"/>
      <c r="AX225" s="45"/>
      <c r="AY225" s="45"/>
      <c r="AZ225" s="45"/>
      <c r="BA225" s="45"/>
      <c r="BB225" s="45"/>
      <c r="BC225" s="45"/>
      <c r="BD225" s="45"/>
      <c r="BE225" s="45"/>
      <c r="BF225" s="45"/>
      <c r="BG225" s="45"/>
      <c r="BH225" s="45"/>
      <c r="BI225" s="45"/>
      <c r="BJ225" s="45"/>
      <c r="BK225" s="45"/>
      <c r="BL225" s="45"/>
      <c r="BM225" s="45"/>
      <c r="BN225" s="45"/>
      <c r="BO225" s="45"/>
      <c r="BP225" s="45"/>
      <c r="BQ225" s="45"/>
      <c r="BR225" s="45"/>
      <c r="BS225" s="45"/>
      <c r="BT225" s="45"/>
      <c r="BU225" s="45"/>
      <c r="BV225" s="45"/>
      <c r="BW225" s="45"/>
      <c r="BX225" s="45"/>
      <c r="BY225" s="45"/>
      <c r="BZ225" s="45"/>
      <c r="CA225" s="45"/>
      <c r="CB225" s="45"/>
      <c r="CC225" s="45"/>
      <c r="CD225" s="45"/>
      <c r="CE225" s="45"/>
      <c r="CF225" s="45"/>
      <c r="CG225" s="45"/>
      <c r="CH225" s="45"/>
      <c r="CI225" s="45"/>
      <c r="CJ225" s="45"/>
      <c r="CK225" s="45"/>
      <c r="CL225" s="45"/>
      <c r="CM225" s="45"/>
      <c r="CN225" s="45"/>
      <c r="CO225" s="45"/>
      <c r="CP225" s="45"/>
      <c r="CQ225" s="45"/>
      <c r="CR225" s="45"/>
      <c r="CS225" s="45"/>
      <c r="CT225" s="45"/>
      <c r="CU225" s="45"/>
      <c r="CV225" s="45"/>
      <c r="CW225" s="45"/>
      <c r="CX225" s="45"/>
      <c r="CY225" s="45"/>
      <c r="CZ225" s="45"/>
      <c r="DA225" s="45"/>
      <c r="DB225" s="45"/>
      <c r="DC225" s="45"/>
      <c r="DD225" s="45"/>
      <c r="DE225" s="45"/>
      <c r="DF225" s="45"/>
      <c r="DG225" s="45"/>
      <c r="DH225" s="45"/>
      <c r="DI225" s="45"/>
      <c r="DJ225" s="45"/>
      <c r="DK225" s="45"/>
      <c r="DL225" s="45"/>
      <c r="DM225" s="45"/>
      <c r="DN225" s="45"/>
      <c r="DO225" s="45"/>
      <c r="DP225" s="45"/>
      <c r="DQ225" s="45"/>
      <c r="DR225" s="45"/>
      <c r="DS225" s="45"/>
      <c r="DT225" s="45"/>
      <c r="DU225" s="45"/>
      <c r="DV225" s="45"/>
      <c r="DW225" s="45"/>
      <c r="DX225" s="45"/>
      <c r="DY225" s="45"/>
      <c r="DZ225" s="45"/>
      <c r="EA225" s="45"/>
      <c r="EB225" s="45"/>
      <c r="EC225" s="45"/>
      <c r="ED225" s="45"/>
      <c r="EE225" s="45"/>
      <c r="EF225" s="45"/>
      <c r="EG225" s="45"/>
      <c r="EH225" s="45"/>
      <c r="EI225" s="45"/>
      <c r="EJ225" s="45"/>
      <c r="EK225" s="45"/>
      <c r="EL225" s="45"/>
      <c r="EM225" s="45"/>
      <c r="EN225" s="45"/>
      <c r="EO225" s="45"/>
      <c r="EP225" s="45"/>
      <c r="EQ225" s="45"/>
      <c r="ER225" s="45"/>
      <c r="ES225" s="45"/>
      <c r="ET225" s="45"/>
      <c r="EU225" s="45"/>
      <c r="EV225" s="45"/>
      <c r="EW225" s="45"/>
      <c r="EX225" s="45"/>
      <c r="EY225" s="45"/>
      <c r="EZ225" s="45"/>
      <c r="FA225" s="45"/>
      <c r="FB225" s="45"/>
      <c r="FC225" s="45"/>
      <c r="FD225" s="45"/>
      <c r="FE225" s="45"/>
      <c r="FF225" s="45"/>
      <c r="FG225" s="45"/>
      <c r="FH225" s="45"/>
      <c r="FI225" s="45"/>
      <c r="FJ225" s="45"/>
      <c r="FK225" s="45"/>
      <c r="FL225" s="45"/>
      <c r="FM225" s="45"/>
      <c r="FN225" s="45"/>
      <c r="FO225" s="45"/>
      <c r="FP225" s="45"/>
      <c r="FQ225" s="45"/>
      <c r="FR225" s="45"/>
      <c r="FS225" s="45"/>
    </row>
    <row r="226" spans="1:175" s="47" customFormat="1" ht="44.25" customHeight="1">
      <c r="A226" s="15" t="s">
        <v>222</v>
      </c>
      <c r="B226" s="61" t="s">
        <v>2069</v>
      </c>
      <c r="C226" s="71" t="s">
        <v>2060</v>
      </c>
      <c r="D226" s="45"/>
      <c r="E226" s="46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  <c r="AO226" s="45"/>
      <c r="AP226" s="45"/>
      <c r="AQ226" s="45"/>
      <c r="AR226" s="45"/>
      <c r="AS226" s="45"/>
      <c r="AT226" s="45"/>
      <c r="AU226" s="45"/>
      <c r="AV226" s="45"/>
      <c r="AW226" s="45"/>
      <c r="AX226" s="45"/>
      <c r="AY226" s="45"/>
      <c r="AZ226" s="45"/>
      <c r="BA226" s="45"/>
      <c r="BB226" s="45"/>
      <c r="BC226" s="45"/>
      <c r="BD226" s="45"/>
      <c r="BE226" s="45"/>
      <c r="BF226" s="45"/>
      <c r="BG226" s="45"/>
      <c r="BH226" s="45"/>
      <c r="BI226" s="45"/>
      <c r="BJ226" s="45"/>
      <c r="BK226" s="45"/>
      <c r="BL226" s="45"/>
      <c r="BM226" s="45"/>
      <c r="BN226" s="45"/>
      <c r="BO226" s="45"/>
      <c r="BP226" s="45"/>
      <c r="BQ226" s="45"/>
      <c r="BR226" s="45"/>
      <c r="BS226" s="45"/>
      <c r="BT226" s="45"/>
      <c r="BU226" s="45"/>
      <c r="BV226" s="45"/>
      <c r="BW226" s="45"/>
      <c r="BX226" s="45"/>
      <c r="BY226" s="45"/>
      <c r="BZ226" s="45"/>
      <c r="CA226" s="45"/>
      <c r="CB226" s="45"/>
      <c r="CC226" s="45"/>
      <c r="CD226" s="45"/>
      <c r="CE226" s="45"/>
      <c r="CF226" s="45"/>
      <c r="CG226" s="45"/>
      <c r="CH226" s="45"/>
      <c r="CI226" s="45"/>
      <c r="CJ226" s="45"/>
      <c r="CK226" s="45"/>
      <c r="CL226" s="45"/>
      <c r="CM226" s="45"/>
      <c r="CN226" s="45"/>
      <c r="CO226" s="45"/>
      <c r="CP226" s="45"/>
      <c r="CQ226" s="45"/>
      <c r="CR226" s="45"/>
      <c r="CS226" s="45"/>
      <c r="CT226" s="45"/>
      <c r="CU226" s="45"/>
      <c r="CV226" s="45"/>
      <c r="CW226" s="45"/>
      <c r="CX226" s="45"/>
      <c r="CY226" s="45"/>
      <c r="CZ226" s="45"/>
      <c r="DA226" s="45"/>
      <c r="DB226" s="45"/>
      <c r="DC226" s="45"/>
      <c r="DD226" s="45"/>
      <c r="DE226" s="45"/>
      <c r="DF226" s="45"/>
      <c r="DG226" s="45"/>
      <c r="DH226" s="45"/>
      <c r="DI226" s="45"/>
      <c r="DJ226" s="45"/>
      <c r="DK226" s="45"/>
      <c r="DL226" s="45"/>
      <c r="DM226" s="45"/>
      <c r="DN226" s="45"/>
      <c r="DO226" s="45"/>
      <c r="DP226" s="45"/>
      <c r="DQ226" s="45"/>
      <c r="DR226" s="45"/>
      <c r="DS226" s="45"/>
      <c r="DT226" s="45"/>
      <c r="DU226" s="45"/>
      <c r="DV226" s="45"/>
      <c r="DW226" s="45"/>
      <c r="DX226" s="45"/>
      <c r="DY226" s="45"/>
      <c r="DZ226" s="45"/>
      <c r="EA226" s="45"/>
      <c r="EB226" s="45"/>
      <c r="EC226" s="45"/>
      <c r="ED226" s="45"/>
      <c r="EE226" s="45"/>
      <c r="EF226" s="45"/>
      <c r="EG226" s="45"/>
      <c r="EH226" s="45"/>
      <c r="EI226" s="45"/>
      <c r="EJ226" s="45"/>
      <c r="EK226" s="45"/>
      <c r="EL226" s="45"/>
      <c r="EM226" s="45"/>
      <c r="EN226" s="45"/>
      <c r="EO226" s="45"/>
      <c r="EP226" s="45"/>
      <c r="EQ226" s="45"/>
      <c r="ER226" s="45"/>
      <c r="ES226" s="45"/>
      <c r="ET226" s="45"/>
      <c r="EU226" s="45"/>
      <c r="EV226" s="45"/>
      <c r="EW226" s="45"/>
      <c r="EX226" s="45"/>
      <c r="EY226" s="45"/>
      <c r="EZ226" s="45"/>
      <c r="FA226" s="45"/>
      <c r="FB226" s="45"/>
      <c r="FC226" s="45"/>
      <c r="FD226" s="45"/>
      <c r="FE226" s="45"/>
      <c r="FF226" s="45"/>
      <c r="FG226" s="45"/>
      <c r="FH226" s="45"/>
      <c r="FI226" s="45"/>
      <c r="FJ226" s="45"/>
      <c r="FK226" s="45"/>
      <c r="FL226" s="45"/>
      <c r="FM226" s="45"/>
      <c r="FN226" s="45"/>
      <c r="FO226" s="45"/>
      <c r="FP226" s="45"/>
      <c r="FQ226" s="45"/>
      <c r="FR226" s="45"/>
      <c r="FS226" s="45"/>
    </row>
    <row r="227" spans="1:175" s="47" customFormat="1" ht="44.25" customHeight="1">
      <c r="A227" s="15" t="s">
        <v>223</v>
      </c>
      <c r="B227" s="61" t="s">
        <v>2070</v>
      </c>
      <c r="C227" s="71" t="s">
        <v>2060</v>
      </c>
      <c r="D227" s="45"/>
      <c r="E227" s="46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  <c r="AO227" s="45"/>
      <c r="AP227" s="45"/>
      <c r="AQ227" s="45"/>
      <c r="AR227" s="45"/>
      <c r="AS227" s="45"/>
      <c r="AT227" s="45"/>
      <c r="AU227" s="45"/>
      <c r="AV227" s="45"/>
      <c r="AW227" s="45"/>
      <c r="AX227" s="45"/>
      <c r="AY227" s="45"/>
      <c r="AZ227" s="45"/>
      <c r="BA227" s="45"/>
      <c r="BB227" s="45"/>
      <c r="BC227" s="45"/>
      <c r="BD227" s="45"/>
      <c r="BE227" s="45"/>
      <c r="BF227" s="45"/>
      <c r="BG227" s="45"/>
      <c r="BH227" s="45"/>
      <c r="BI227" s="45"/>
      <c r="BJ227" s="45"/>
      <c r="BK227" s="45"/>
      <c r="BL227" s="45"/>
      <c r="BM227" s="45"/>
      <c r="BN227" s="45"/>
      <c r="BO227" s="45"/>
      <c r="BP227" s="45"/>
      <c r="BQ227" s="45"/>
      <c r="BR227" s="45"/>
      <c r="BS227" s="45"/>
      <c r="BT227" s="45"/>
      <c r="BU227" s="45"/>
      <c r="BV227" s="45"/>
      <c r="BW227" s="45"/>
      <c r="BX227" s="45"/>
      <c r="BY227" s="45"/>
      <c r="BZ227" s="45"/>
      <c r="CA227" s="45"/>
      <c r="CB227" s="45"/>
      <c r="CC227" s="45"/>
      <c r="CD227" s="45"/>
      <c r="CE227" s="45"/>
      <c r="CF227" s="45"/>
      <c r="CG227" s="45"/>
      <c r="CH227" s="45"/>
      <c r="CI227" s="45"/>
      <c r="CJ227" s="45"/>
      <c r="CK227" s="45"/>
      <c r="CL227" s="45"/>
      <c r="CM227" s="45"/>
      <c r="CN227" s="45"/>
      <c r="CO227" s="45"/>
      <c r="CP227" s="45"/>
      <c r="CQ227" s="45"/>
      <c r="CR227" s="45"/>
      <c r="CS227" s="45"/>
      <c r="CT227" s="45"/>
      <c r="CU227" s="45"/>
      <c r="CV227" s="45"/>
      <c r="CW227" s="45"/>
      <c r="CX227" s="45"/>
      <c r="CY227" s="45"/>
      <c r="CZ227" s="45"/>
      <c r="DA227" s="45"/>
      <c r="DB227" s="45"/>
      <c r="DC227" s="45"/>
      <c r="DD227" s="45"/>
      <c r="DE227" s="45"/>
      <c r="DF227" s="45"/>
      <c r="DG227" s="45"/>
      <c r="DH227" s="45"/>
      <c r="DI227" s="45"/>
      <c r="DJ227" s="45"/>
      <c r="DK227" s="45"/>
      <c r="DL227" s="45"/>
      <c r="DM227" s="45"/>
      <c r="DN227" s="45"/>
      <c r="DO227" s="45"/>
      <c r="DP227" s="45"/>
      <c r="DQ227" s="45"/>
      <c r="DR227" s="45"/>
      <c r="DS227" s="45"/>
      <c r="DT227" s="45"/>
      <c r="DU227" s="45"/>
      <c r="DV227" s="45"/>
      <c r="DW227" s="45"/>
      <c r="DX227" s="45"/>
      <c r="DY227" s="45"/>
      <c r="DZ227" s="45"/>
      <c r="EA227" s="45"/>
      <c r="EB227" s="45"/>
      <c r="EC227" s="45"/>
      <c r="ED227" s="45"/>
      <c r="EE227" s="45"/>
      <c r="EF227" s="45"/>
      <c r="EG227" s="45"/>
      <c r="EH227" s="45"/>
      <c r="EI227" s="45"/>
      <c r="EJ227" s="45"/>
      <c r="EK227" s="45"/>
      <c r="EL227" s="45"/>
      <c r="EM227" s="45"/>
      <c r="EN227" s="45"/>
      <c r="EO227" s="45"/>
      <c r="EP227" s="45"/>
      <c r="EQ227" s="45"/>
      <c r="ER227" s="45"/>
      <c r="ES227" s="45"/>
      <c r="ET227" s="45"/>
      <c r="EU227" s="45"/>
      <c r="EV227" s="45"/>
      <c r="EW227" s="45"/>
      <c r="EX227" s="45"/>
      <c r="EY227" s="45"/>
      <c r="EZ227" s="45"/>
      <c r="FA227" s="45"/>
      <c r="FB227" s="45"/>
      <c r="FC227" s="45"/>
      <c r="FD227" s="45"/>
      <c r="FE227" s="45"/>
      <c r="FF227" s="45"/>
      <c r="FG227" s="45"/>
      <c r="FH227" s="45"/>
      <c r="FI227" s="45"/>
      <c r="FJ227" s="45"/>
      <c r="FK227" s="45"/>
      <c r="FL227" s="45"/>
      <c r="FM227" s="45"/>
      <c r="FN227" s="45"/>
      <c r="FO227" s="45"/>
      <c r="FP227" s="45"/>
      <c r="FQ227" s="45"/>
      <c r="FR227" s="45"/>
      <c r="FS227" s="45"/>
    </row>
    <row r="228" spans="1:175" s="47" customFormat="1" ht="21" customHeight="1">
      <c r="A228" s="68" t="s">
        <v>1887</v>
      </c>
      <c r="B228" s="64" t="s">
        <v>1888</v>
      </c>
      <c r="C228" s="43">
        <v>46.2</v>
      </c>
      <c r="D228" s="45"/>
      <c r="E228" s="46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  <c r="AO228" s="45"/>
      <c r="AP228" s="45"/>
      <c r="AQ228" s="45"/>
      <c r="AR228" s="45"/>
      <c r="AS228" s="45"/>
      <c r="AT228" s="45"/>
      <c r="AU228" s="45"/>
      <c r="AV228" s="45"/>
      <c r="AW228" s="45"/>
      <c r="AX228" s="45"/>
      <c r="AY228" s="45"/>
      <c r="AZ228" s="45"/>
      <c r="BA228" s="45"/>
      <c r="BB228" s="45"/>
      <c r="BC228" s="45"/>
      <c r="BD228" s="45"/>
      <c r="BE228" s="45"/>
      <c r="BF228" s="45"/>
      <c r="BG228" s="45"/>
      <c r="BH228" s="45"/>
      <c r="BI228" s="45"/>
      <c r="BJ228" s="45"/>
      <c r="BK228" s="45"/>
      <c r="BL228" s="45"/>
      <c r="BM228" s="45"/>
      <c r="BN228" s="45"/>
      <c r="BO228" s="45"/>
      <c r="BP228" s="45"/>
      <c r="BQ228" s="45"/>
      <c r="BR228" s="45"/>
      <c r="BS228" s="45"/>
      <c r="BT228" s="45"/>
      <c r="BU228" s="45"/>
      <c r="BV228" s="45"/>
      <c r="BW228" s="45"/>
      <c r="BX228" s="45"/>
      <c r="BY228" s="45"/>
      <c r="BZ228" s="45"/>
      <c r="CA228" s="45"/>
      <c r="CB228" s="45"/>
      <c r="CC228" s="45"/>
      <c r="CD228" s="45"/>
      <c r="CE228" s="45"/>
      <c r="CF228" s="45"/>
      <c r="CG228" s="45"/>
      <c r="CH228" s="45"/>
      <c r="CI228" s="45"/>
      <c r="CJ228" s="45"/>
      <c r="CK228" s="45"/>
      <c r="CL228" s="45"/>
      <c r="CM228" s="45"/>
      <c r="CN228" s="45"/>
      <c r="CO228" s="45"/>
      <c r="CP228" s="45"/>
      <c r="CQ228" s="45"/>
      <c r="CR228" s="45"/>
      <c r="CS228" s="45"/>
      <c r="CT228" s="45"/>
      <c r="CU228" s="45"/>
      <c r="CV228" s="45"/>
      <c r="CW228" s="45"/>
      <c r="CX228" s="45"/>
      <c r="CY228" s="45"/>
      <c r="CZ228" s="45"/>
      <c r="DA228" s="45"/>
      <c r="DB228" s="45"/>
      <c r="DC228" s="45"/>
      <c r="DD228" s="45"/>
      <c r="DE228" s="45"/>
      <c r="DF228" s="45"/>
      <c r="DG228" s="45"/>
      <c r="DH228" s="45"/>
      <c r="DI228" s="45"/>
      <c r="DJ228" s="45"/>
      <c r="DK228" s="45"/>
      <c r="DL228" s="45"/>
      <c r="DM228" s="45"/>
      <c r="DN228" s="45"/>
      <c r="DO228" s="45"/>
      <c r="DP228" s="45"/>
      <c r="DQ228" s="45"/>
      <c r="DR228" s="45"/>
      <c r="DS228" s="45"/>
      <c r="DT228" s="45"/>
      <c r="DU228" s="45"/>
      <c r="DV228" s="45"/>
      <c r="DW228" s="45"/>
      <c r="DX228" s="45"/>
      <c r="DY228" s="45"/>
      <c r="DZ228" s="45"/>
      <c r="EA228" s="45"/>
      <c r="EB228" s="45"/>
      <c r="EC228" s="45"/>
      <c r="ED228" s="45"/>
      <c r="EE228" s="45"/>
      <c r="EF228" s="45"/>
      <c r="EG228" s="45"/>
      <c r="EH228" s="45"/>
      <c r="EI228" s="45"/>
      <c r="EJ228" s="45"/>
      <c r="EK228" s="45"/>
      <c r="EL228" s="45"/>
      <c r="EM228" s="45"/>
      <c r="EN228" s="45"/>
      <c r="EO228" s="45"/>
      <c r="EP228" s="45"/>
      <c r="EQ228" s="45"/>
      <c r="ER228" s="45"/>
      <c r="ES228" s="45"/>
      <c r="ET228" s="45"/>
      <c r="EU228" s="45"/>
      <c r="EV228" s="45"/>
      <c r="EW228" s="45"/>
      <c r="EX228" s="45"/>
      <c r="EY228" s="45"/>
      <c r="EZ228" s="45"/>
      <c r="FA228" s="45"/>
      <c r="FB228" s="45"/>
      <c r="FC228" s="45"/>
      <c r="FD228" s="45"/>
      <c r="FE228" s="45"/>
      <c r="FF228" s="45"/>
      <c r="FG228" s="45"/>
      <c r="FH228" s="45"/>
      <c r="FI228" s="45"/>
      <c r="FJ228" s="45"/>
      <c r="FK228" s="45"/>
      <c r="FL228" s="45"/>
      <c r="FM228" s="45"/>
      <c r="FN228" s="45"/>
      <c r="FO228" s="45"/>
      <c r="FP228" s="45"/>
      <c r="FQ228" s="45"/>
      <c r="FR228" s="45"/>
      <c r="FS228" s="45"/>
    </row>
    <row r="229" spans="1:175" s="47" customFormat="1" ht="21" customHeight="1">
      <c r="A229" s="68" t="s">
        <v>1889</v>
      </c>
      <c r="B229" s="64" t="s">
        <v>1891</v>
      </c>
      <c r="C229" s="43">
        <v>46.2</v>
      </c>
      <c r="D229" s="45"/>
      <c r="E229" s="46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  <c r="AO229" s="45"/>
      <c r="AP229" s="45"/>
      <c r="AQ229" s="45"/>
      <c r="AR229" s="45"/>
      <c r="AS229" s="45"/>
      <c r="AT229" s="45"/>
      <c r="AU229" s="45"/>
      <c r="AV229" s="45"/>
      <c r="AW229" s="45"/>
      <c r="AX229" s="45"/>
      <c r="AY229" s="45"/>
      <c r="AZ229" s="45"/>
      <c r="BA229" s="45"/>
      <c r="BB229" s="45"/>
      <c r="BC229" s="45"/>
      <c r="BD229" s="45"/>
      <c r="BE229" s="45"/>
      <c r="BF229" s="45"/>
      <c r="BG229" s="45"/>
      <c r="BH229" s="45"/>
      <c r="BI229" s="45"/>
      <c r="BJ229" s="45"/>
      <c r="BK229" s="45"/>
      <c r="BL229" s="45"/>
      <c r="BM229" s="45"/>
      <c r="BN229" s="45"/>
      <c r="BO229" s="45"/>
      <c r="BP229" s="45"/>
      <c r="BQ229" s="45"/>
      <c r="BR229" s="45"/>
      <c r="BS229" s="45"/>
      <c r="BT229" s="45"/>
      <c r="BU229" s="45"/>
      <c r="BV229" s="45"/>
      <c r="BW229" s="45"/>
      <c r="BX229" s="45"/>
      <c r="BY229" s="45"/>
      <c r="BZ229" s="45"/>
      <c r="CA229" s="45"/>
      <c r="CB229" s="45"/>
      <c r="CC229" s="45"/>
      <c r="CD229" s="45"/>
      <c r="CE229" s="45"/>
      <c r="CF229" s="45"/>
      <c r="CG229" s="45"/>
      <c r="CH229" s="45"/>
      <c r="CI229" s="45"/>
      <c r="CJ229" s="45"/>
      <c r="CK229" s="45"/>
      <c r="CL229" s="45"/>
      <c r="CM229" s="45"/>
      <c r="CN229" s="45"/>
      <c r="CO229" s="45"/>
      <c r="CP229" s="45"/>
      <c r="CQ229" s="45"/>
      <c r="CR229" s="45"/>
      <c r="CS229" s="45"/>
      <c r="CT229" s="45"/>
      <c r="CU229" s="45"/>
      <c r="CV229" s="45"/>
      <c r="CW229" s="45"/>
      <c r="CX229" s="45"/>
      <c r="CY229" s="45"/>
      <c r="CZ229" s="45"/>
      <c r="DA229" s="45"/>
      <c r="DB229" s="45"/>
      <c r="DC229" s="45"/>
      <c r="DD229" s="45"/>
      <c r="DE229" s="45"/>
      <c r="DF229" s="45"/>
      <c r="DG229" s="45"/>
      <c r="DH229" s="45"/>
      <c r="DI229" s="45"/>
      <c r="DJ229" s="45"/>
      <c r="DK229" s="45"/>
      <c r="DL229" s="45"/>
      <c r="DM229" s="45"/>
      <c r="DN229" s="45"/>
      <c r="DO229" s="45"/>
      <c r="DP229" s="45"/>
      <c r="DQ229" s="45"/>
      <c r="DR229" s="45"/>
      <c r="DS229" s="45"/>
      <c r="DT229" s="45"/>
      <c r="DU229" s="45"/>
      <c r="DV229" s="45"/>
      <c r="DW229" s="45"/>
      <c r="DX229" s="45"/>
      <c r="DY229" s="45"/>
      <c r="DZ229" s="45"/>
      <c r="EA229" s="45"/>
      <c r="EB229" s="45"/>
      <c r="EC229" s="45"/>
      <c r="ED229" s="45"/>
      <c r="EE229" s="45"/>
      <c r="EF229" s="45"/>
      <c r="EG229" s="45"/>
      <c r="EH229" s="45"/>
      <c r="EI229" s="45"/>
      <c r="EJ229" s="45"/>
      <c r="EK229" s="45"/>
      <c r="EL229" s="45"/>
      <c r="EM229" s="45"/>
      <c r="EN229" s="45"/>
      <c r="EO229" s="45"/>
      <c r="EP229" s="45"/>
      <c r="EQ229" s="45"/>
      <c r="ER229" s="45"/>
      <c r="ES229" s="45"/>
      <c r="ET229" s="45"/>
      <c r="EU229" s="45"/>
      <c r="EV229" s="45"/>
      <c r="EW229" s="45"/>
      <c r="EX229" s="45"/>
      <c r="EY229" s="45"/>
      <c r="EZ229" s="45"/>
      <c r="FA229" s="45"/>
      <c r="FB229" s="45"/>
      <c r="FC229" s="45"/>
      <c r="FD229" s="45"/>
      <c r="FE229" s="45"/>
      <c r="FF229" s="45"/>
      <c r="FG229" s="45"/>
      <c r="FH229" s="45"/>
      <c r="FI229" s="45"/>
      <c r="FJ229" s="45"/>
      <c r="FK229" s="45"/>
      <c r="FL229" s="45"/>
      <c r="FM229" s="45"/>
      <c r="FN229" s="45"/>
      <c r="FO229" s="45"/>
      <c r="FP229" s="45"/>
      <c r="FQ229" s="45"/>
      <c r="FR229" s="45"/>
      <c r="FS229" s="45"/>
    </row>
    <row r="230" spans="1:175" s="47" customFormat="1" ht="21" customHeight="1">
      <c r="A230" s="68" t="s">
        <v>1890</v>
      </c>
      <c r="B230" s="64" t="s">
        <v>1892</v>
      </c>
      <c r="C230" s="43">
        <v>46.2</v>
      </c>
      <c r="D230" s="45"/>
      <c r="E230" s="46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  <c r="AO230" s="45"/>
      <c r="AP230" s="45"/>
      <c r="AQ230" s="45"/>
      <c r="AR230" s="45"/>
      <c r="AS230" s="45"/>
      <c r="AT230" s="45"/>
      <c r="AU230" s="45"/>
      <c r="AV230" s="45"/>
      <c r="AW230" s="45"/>
      <c r="AX230" s="45"/>
      <c r="AY230" s="45"/>
      <c r="AZ230" s="45"/>
      <c r="BA230" s="45"/>
      <c r="BB230" s="45"/>
      <c r="BC230" s="45"/>
      <c r="BD230" s="45"/>
      <c r="BE230" s="45"/>
      <c r="BF230" s="45"/>
      <c r="BG230" s="45"/>
      <c r="BH230" s="45"/>
      <c r="BI230" s="45"/>
      <c r="BJ230" s="45"/>
      <c r="BK230" s="45"/>
      <c r="BL230" s="45"/>
      <c r="BM230" s="45"/>
      <c r="BN230" s="45"/>
      <c r="BO230" s="45"/>
      <c r="BP230" s="45"/>
      <c r="BQ230" s="45"/>
      <c r="BR230" s="45"/>
      <c r="BS230" s="45"/>
      <c r="BT230" s="45"/>
      <c r="BU230" s="45"/>
      <c r="BV230" s="45"/>
      <c r="BW230" s="45"/>
      <c r="BX230" s="45"/>
      <c r="BY230" s="45"/>
      <c r="BZ230" s="45"/>
      <c r="CA230" s="45"/>
      <c r="CB230" s="45"/>
      <c r="CC230" s="45"/>
      <c r="CD230" s="45"/>
      <c r="CE230" s="45"/>
      <c r="CF230" s="45"/>
      <c r="CG230" s="45"/>
      <c r="CH230" s="45"/>
      <c r="CI230" s="45"/>
      <c r="CJ230" s="45"/>
      <c r="CK230" s="45"/>
      <c r="CL230" s="45"/>
      <c r="CM230" s="45"/>
      <c r="CN230" s="45"/>
      <c r="CO230" s="45"/>
      <c r="CP230" s="45"/>
      <c r="CQ230" s="45"/>
      <c r="CR230" s="45"/>
      <c r="CS230" s="45"/>
      <c r="CT230" s="45"/>
      <c r="CU230" s="45"/>
      <c r="CV230" s="45"/>
      <c r="CW230" s="45"/>
      <c r="CX230" s="45"/>
      <c r="CY230" s="45"/>
      <c r="CZ230" s="45"/>
      <c r="DA230" s="45"/>
      <c r="DB230" s="45"/>
      <c r="DC230" s="45"/>
      <c r="DD230" s="45"/>
      <c r="DE230" s="45"/>
      <c r="DF230" s="45"/>
      <c r="DG230" s="45"/>
      <c r="DH230" s="45"/>
      <c r="DI230" s="45"/>
      <c r="DJ230" s="45"/>
      <c r="DK230" s="45"/>
      <c r="DL230" s="45"/>
      <c r="DM230" s="45"/>
      <c r="DN230" s="45"/>
      <c r="DO230" s="45"/>
      <c r="DP230" s="45"/>
      <c r="DQ230" s="45"/>
      <c r="DR230" s="45"/>
      <c r="DS230" s="45"/>
      <c r="DT230" s="45"/>
      <c r="DU230" s="45"/>
      <c r="DV230" s="45"/>
      <c r="DW230" s="45"/>
      <c r="DX230" s="45"/>
      <c r="DY230" s="45"/>
      <c r="DZ230" s="45"/>
      <c r="EA230" s="45"/>
      <c r="EB230" s="45"/>
      <c r="EC230" s="45"/>
      <c r="ED230" s="45"/>
      <c r="EE230" s="45"/>
      <c r="EF230" s="45"/>
      <c r="EG230" s="45"/>
      <c r="EH230" s="45"/>
      <c r="EI230" s="45"/>
      <c r="EJ230" s="45"/>
      <c r="EK230" s="45"/>
      <c r="EL230" s="45"/>
      <c r="EM230" s="45"/>
      <c r="EN230" s="45"/>
      <c r="EO230" s="45"/>
      <c r="EP230" s="45"/>
      <c r="EQ230" s="45"/>
      <c r="ER230" s="45"/>
      <c r="ES230" s="45"/>
      <c r="ET230" s="45"/>
      <c r="EU230" s="45"/>
      <c r="EV230" s="45"/>
      <c r="EW230" s="45"/>
      <c r="EX230" s="45"/>
      <c r="EY230" s="45"/>
      <c r="EZ230" s="45"/>
      <c r="FA230" s="45"/>
      <c r="FB230" s="45"/>
      <c r="FC230" s="45"/>
      <c r="FD230" s="45"/>
      <c r="FE230" s="45"/>
      <c r="FF230" s="45"/>
      <c r="FG230" s="45"/>
      <c r="FH230" s="45"/>
      <c r="FI230" s="45"/>
      <c r="FJ230" s="45"/>
      <c r="FK230" s="45"/>
      <c r="FL230" s="45"/>
      <c r="FM230" s="45"/>
      <c r="FN230" s="45"/>
      <c r="FO230" s="45"/>
      <c r="FP230" s="45"/>
      <c r="FQ230" s="45"/>
      <c r="FR230" s="45"/>
      <c r="FS230" s="45"/>
    </row>
    <row r="231" spans="1:175" s="47" customFormat="1" ht="21" customHeight="1">
      <c r="A231" s="68" t="s">
        <v>1893</v>
      </c>
      <c r="B231" s="64" t="s">
        <v>1896</v>
      </c>
      <c r="C231" s="43">
        <v>46.2</v>
      </c>
      <c r="D231" s="45"/>
      <c r="E231" s="46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  <c r="AO231" s="45"/>
      <c r="AP231" s="45"/>
      <c r="AQ231" s="45"/>
      <c r="AR231" s="45"/>
      <c r="AS231" s="45"/>
      <c r="AT231" s="45"/>
      <c r="AU231" s="45"/>
      <c r="AV231" s="45"/>
      <c r="AW231" s="45"/>
      <c r="AX231" s="45"/>
      <c r="AY231" s="45"/>
      <c r="AZ231" s="45"/>
      <c r="BA231" s="45"/>
      <c r="BB231" s="45"/>
      <c r="BC231" s="45"/>
      <c r="BD231" s="45"/>
      <c r="BE231" s="45"/>
      <c r="BF231" s="45"/>
      <c r="BG231" s="45"/>
      <c r="BH231" s="45"/>
      <c r="BI231" s="45"/>
      <c r="BJ231" s="45"/>
      <c r="BK231" s="45"/>
      <c r="BL231" s="45"/>
      <c r="BM231" s="45"/>
      <c r="BN231" s="45"/>
      <c r="BO231" s="45"/>
      <c r="BP231" s="45"/>
      <c r="BQ231" s="45"/>
      <c r="BR231" s="45"/>
      <c r="BS231" s="45"/>
      <c r="BT231" s="45"/>
      <c r="BU231" s="45"/>
      <c r="BV231" s="45"/>
      <c r="BW231" s="45"/>
      <c r="BX231" s="45"/>
      <c r="BY231" s="45"/>
      <c r="BZ231" s="45"/>
      <c r="CA231" s="45"/>
      <c r="CB231" s="45"/>
      <c r="CC231" s="45"/>
      <c r="CD231" s="45"/>
      <c r="CE231" s="45"/>
      <c r="CF231" s="45"/>
      <c r="CG231" s="45"/>
      <c r="CH231" s="45"/>
      <c r="CI231" s="45"/>
      <c r="CJ231" s="45"/>
      <c r="CK231" s="45"/>
      <c r="CL231" s="45"/>
      <c r="CM231" s="45"/>
      <c r="CN231" s="45"/>
      <c r="CO231" s="45"/>
      <c r="CP231" s="45"/>
      <c r="CQ231" s="45"/>
      <c r="CR231" s="45"/>
      <c r="CS231" s="45"/>
      <c r="CT231" s="45"/>
      <c r="CU231" s="45"/>
      <c r="CV231" s="45"/>
      <c r="CW231" s="45"/>
      <c r="CX231" s="45"/>
      <c r="CY231" s="45"/>
      <c r="CZ231" s="45"/>
      <c r="DA231" s="45"/>
      <c r="DB231" s="45"/>
      <c r="DC231" s="45"/>
      <c r="DD231" s="45"/>
      <c r="DE231" s="45"/>
      <c r="DF231" s="45"/>
      <c r="DG231" s="45"/>
      <c r="DH231" s="45"/>
      <c r="DI231" s="45"/>
      <c r="DJ231" s="45"/>
      <c r="DK231" s="45"/>
      <c r="DL231" s="45"/>
      <c r="DM231" s="45"/>
      <c r="DN231" s="45"/>
      <c r="DO231" s="45"/>
      <c r="DP231" s="45"/>
      <c r="DQ231" s="45"/>
      <c r="DR231" s="45"/>
      <c r="DS231" s="45"/>
      <c r="DT231" s="45"/>
      <c r="DU231" s="45"/>
      <c r="DV231" s="45"/>
      <c r="DW231" s="45"/>
      <c r="DX231" s="45"/>
      <c r="DY231" s="45"/>
      <c r="DZ231" s="45"/>
      <c r="EA231" s="45"/>
      <c r="EB231" s="45"/>
      <c r="EC231" s="45"/>
      <c r="ED231" s="45"/>
      <c r="EE231" s="45"/>
      <c r="EF231" s="45"/>
      <c r="EG231" s="45"/>
      <c r="EH231" s="45"/>
      <c r="EI231" s="45"/>
      <c r="EJ231" s="45"/>
      <c r="EK231" s="45"/>
      <c r="EL231" s="45"/>
      <c r="EM231" s="45"/>
      <c r="EN231" s="45"/>
      <c r="EO231" s="45"/>
      <c r="EP231" s="45"/>
      <c r="EQ231" s="45"/>
      <c r="ER231" s="45"/>
      <c r="ES231" s="45"/>
      <c r="ET231" s="45"/>
      <c r="EU231" s="45"/>
      <c r="EV231" s="45"/>
      <c r="EW231" s="45"/>
      <c r="EX231" s="45"/>
      <c r="EY231" s="45"/>
      <c r="EZ231" s="45"/>
      <c r="FA231" s="45"/>
      <c r="FB231" s="45"/>
      <c r="FC231" s="45"/>
      <c r="FD231" s="45"/>
      <c r="FE231" s="45"/>
      <c r="FF231" s="45"/>
      <c r="FG231" s="45"/>
      <c r="FH231" s="45"/>
      <c r="FI231" s="45"/>
      <c r="FJ231" s="45"/>
      <c r="FK231" s="45"/>
      <c r="FL231" s="45"/>
      <c r="FM231" s="45"/>
      <c r="FN231" s="45"/>
      <c r="FO231" s="45"/>
      <c r="FP231" s="45"/>
      <c r="FQ231" s="45"/>
      <c r="FR231" s="45"/>
      <c r="FS231" s="45"/>
    </row>
    <row r="232" spans="1:175" s="47" customFormat="1" ht="21" customHeight="1">
      <c r="A232" s="68" t="s">
        <v>1894</v>
      </c>
      <c r="B232" s="64" t="s">
        <v>1897</v>
      </c>
      <c r="C232" s="43">
        <v>46.2</v>
      </c>
      <c r="D232" s="45"/>
      <c r="E232" s="46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  <c r="AO232" s="45"/>
      <c r="AP232" s="45"/>
      <c r="AQ232" s="45"/>
      <c r="AR232" s="45"/>
      <c r="AS232" s="45"/>
      <c r="AT232" s="45"/>
      <c r="AU232" s="45"/>
      <c r="AV232" s="45"/>
      <c r="AW232" s="45"/>
      <c r="AX232" s="45"/>
      <c r="AY232" s="45"/>
      <c r="AZ232" s="45"/>
      <c r="BA232" s="45"/>
      <c r="BB232" s="45"/>
      <c r="BC232" s="45"/>
      <c r="BD232" s="45"/>
      <c r="BE232" s="45"/>
      <c r="BF232" s="45"/>
      <c r="BG232" s="45"/>
      <c r="BH232" s="45"/>
      <c r="BI232" s="45"/>
      <c r="BJ232" s="45"/>
      <c r="BK232" s="45"/>
      <c r="BL232" s="45"/>
      <c r="BM232" s="45"/>
      <c r="BN232" s="45"/>
      <c r="BO232" s="45"/>
      <c r="BP232" s="45"/>
      <c r="BQ232" s="45"/>
      <c r="BR232" s="45"/>
      <c r="BS232" s="45"/>
      <c r="BT232" s="45"/>
      <c r="BU232" s="45"/>
      <c r="BV232" s="45"/>
      <c r="BW232" s="45"/>
      <c r="BX232" s="45"/>
      <c r="BY232" s="45"/>
      <c r="BZ232" s="45"/>
      <c r="CA232" s="45"/>
      <c r="CB232" s="45"/>
      <c r="CC232" s="45"/>
      <c r="CD232" s="45"/>
      <c r="CE232" s="45"/>
      <c r="CF232" s="45"/>
      <c r="CG232" s="45"/>
      <c r="CH232" s="45"/>
      <c r="CI232" s="45"/>
      <c r="CJ232" s="45"/>
      <c r="CK232" s="45"/>
      <c r="CL232" s="45"/>
      <c r="CM232" s="45"/>
      <c r="CN232" s="45"/>
      <c r="CO232" s="45"/>
      <c r="CP232" s="45"/>
      <c r="CQ232" s="45"/>
      <c r="CR232" s="45"/>
      <c r="CS232" s="45"/>
      <c r="CT232" s="45"/>
      <c r="CU232" s="45"/>
      <c r="CV232" s="45"/>
      <c r="CW232" s="45"/>
      <c r="CX232" s="45"/>
      <c r="CY232" s="45"/>
      <c r="CZ232" s="45"/>
      <c r="DA232" s="45"/>
      <c r="DB232" s="45"/>
      <c r="DC232" s="45"/>
      <c r="DD232" s="45"/>
      <c r="DE232" s="45"/>
      <c r="DF232" s="45"/>
      <c r="DG232" s="45"/>
      <c r="DH232" s="45"/>
      <c r="DI232" s="45"/>
      <c r="DJ232" s="45"/>
      <c r="DK232" s="45"/>
      <c r="DL232" s="45"/>
      <c r="DM232" s="45"/>
      <c r="DN232" s="45"/>
      <c r="DO232" s="45"/>
      <c r="DP232" s="45"/>
      <c r="DQ232" s="45"/>
      <c r="DR232" s="45"/>
      <c r="DS232" s="45"/>
      <c r="DT232" s="45"/>
      <c r="DU232" s="45"/>
      <c r="DV232" s="45"/>
      <c r="DW232" s="45"/>
      <c r="DX232" s="45"/>
      <c r="DY232" s="45"/>
      <c r="DZ232" s="45"/>
      <c r="EA232" s="45"/>
      <c r="EB232" s="45"/>
      <c r="EC232" s="45"/>
      <c r="ED232" s="45"/>
      <c r="EE232" s="45"/>
      <c r="EF232" s="45"/>
      <c r="EG232" s="45"/>
      <c r="EH232" s="45"/>
      <c r="EI232" s="45"/>
      <c r="EJ232" s="45"/>
      <c r="EK232" s="45"/>
      <c r="EL232" s="45"/>
      <c r="EM232" s="45"/>
      <c r="EN232" s="45"/>
      <c r="EO232" s="45"/>
      <c r="EP232" s="45"/>
      <c r="EQ232" s="45"/>
      <c r="ER232" s="45"/>
      <c r="ES232" s="45"/>
      <c r="ET232" s="45"/>
      <c r="EU232" s="45"/>
      <c r="EV232" s="45"/>
      <c r="EW232" s="45"/>
      <c r="EX232" s="45"/>
      <c r="EY232" s="45"/>
      <c r="EZ232" s="45"/>
      <c r="FA232" s="45"/>
      <c r="FB232" s="45"/>
      <c r="FC232" s="45"/>
      <c r="FD232" s="45"/>
      <c r="FE232" s="45"/>
      <c r="FF232" s="45"/>
      <c r="FG232" s="45"/>
      <c r="FH232" s="45"/>
      <c r="FI232" s="45"/>
      <c r="FJ232" s="45"/>
      <c r="FK232" s="45"/>
      <c r="FL232" s="45"/>
      <c r="FM232" s="45"/>
      <c r="FN232" s="45"/>
      <c r="FO232" s="45"/>
      <c r="FP232" s="45"/>
      <c r="FQ232" s="45"/>
      <c r="FR232" s="45"/>
      <c r="FS232" s="45"/>
    </row>
    <row r="233" spans="1:175" s="47" customFormat="1" ht="21" customHeight="1">
      <c r="A233" s="68" t="s">
        <v>1895</v>
      </c>
      <c r="B233" s="64" t="s">
        <v>1898</v>
      </c>
      <c r="C233" s="43">
        <v>46.2</v>
      </c>
      <c r="D233" s="45"/>
      <c r="E233" s="46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  <c r="AO233" s="45"/>
      <c r="AP233" s="45"/>
      <c r="AQ233" s="45"/>
      <c r="AR233" s="45"/>
      <c r="AS233" s="45"/>
      <c r="AT233" s="45"/>
      <c r="AU233" s="45"/>
      <c r="AV233" s="45"/>
      <c r="AW233" s="45"/>
      <c r="AX233" s="45"/>
      <c r="AY233" s="45"/>
      <c r="AZ233" s="45"/>
      <c r="BA233" s="45"/>
      <c r="BB233" s="45"/>
      <c r="BC233" s="45"/>
      <c r="BD233" s="45"/>
      <c r="BE233" s="45"/>
      <c r="BF233" s="45"/>
      <c r="BG233" s="45"/>
      <c r="BH233" s="45"/>
      <c r="BI233" s="45"/>
      <c r="BJ233" s="45"/>
      <c r="BK233" s="45"/>
      <c r="BL233" s="45"/>
      <c r="BM233" s="45"/>
      <c r="BN233" s="45"/>
      <c r="BO233" s="45"/>
      <c r="BP233" s="45"/>
      <c r="BQ233" s="45"/>
      <c r="BR233" s="45"/>
      <c r="BS233" s="45"/>
      <c r="BT233" s="45"/>
      <c r="BU233" s="45"/>
      <c r="BV233" s="45"/>
      <c r="BW233" s="45"/>
      <c r="BX233" s="45"/>
      <c r="BY233" s="45"/>
      <c r="BZ233" s="45"/>
      <c r="CA233" s="45"/>
      <c r="CB233" s="45"/>
      <c r="CC233" s="45"/>
      <c r="CD233" s="45"/>
      <c r="CE233" s="45"/>
      <c r="CF233" s="45"/>
      <c r="CG233" s="45"/>
      <c r="CH233" s="45"/>
      <c r="CI233" s="45"/>
      <c r="CJ233" s="45"/>
      <c r="CK233" s="45"/>
      <c r="CL233" s="45"/>
      <c r="CM233" s="45"/>
      <c r="CN233" s="45"/>
      <c r="CO233" s="45"/>
      <c r="CP233" s="45"/>
      <c r="CQ233" s="45"/>
      <c r="CR233" s="45"/>
      <c r="CS233" s="45"/>
      <c r="CT233" s="45"/>
      <c r="CU233" s="45"/>
      <c r="CV233" s="45"/>
      <c r="CW233" s="45"/>
      <c r="CX233" s="45"/>
      <c r="CY233" s="45"/>
      <c r="CZ233" s="45"/>
      <c r="DA233" s="45"/>
      <c r="DB233" s="45"/>
      <c r="DC233" s="45"/>
      <c r="DD233" s="45"/>
      <c r="DE233" s="45"/>
      <c r="DF233" s="45"/>
      <c r="DG233" s="45"/>
      <c r="DH233" s="45"/>
      <c r="DI233" s="45"/>
      <c r="DJ233" s="45"/>
      <c r="DK233" s="45"/>
      <c r="DL233" s="45"/>
      <c r="DM233" s="45"/>
      <c r="DN233" s="45"/>
      <c r="DO233" s="45"/>
      <c r="DP233" s="45"/>
      <c r="DQ233" s="45"/>
      <c r="DR233" s="45"/>
      <c r="DS233" s="45"/>
      <c r="DT233" s="45"/>
      <c r="DU233" s="45"/>
      <c r="DV233" s="45"/>
      <c r="DW233" s="45"/>
      <c r="DX233" s="45"/>
      <c r="DY233" s="45"/>
      <c r="DZ233" s="45"/>
      <c r="EA233" s="45"/>
      <c r="EB233" s="45"/>
      <c r="EC233" s="45"/>
      <c r="ED233" s="45"/>
      <c r="EE233" s="45"/>
      <c r="EF233" s="45"/>
      <c r="EG233" s="45"/>
      <c r="EH233" s="45"/>
      <c r="EI233" s="45"/>
      <c r="EJ233" s="45"/>
      <c r="EK233" s="45"/>
      <c r="EL233" s="45"/>
      <c r="EM233" s="45"/>
      <c r="EN233" s="45"/>
      <c r="EO233" s="45"/>
      <c r="EP233" s="45"/>
      <c r="EQ233" s="45"/>
      <c r="ER233" s="45"/>
      <c r="ES233" s="45"/>
      <c r="ET233" s="45"/>
      <c r="EU233" s="45"/>
      <c r="EV233" s="45"/>
      <c r="EW233" s="45"/>
      <c r="EX233" s="45"/>
      <c r="EY233" s="45"/>
      <c r="EZ233" s="45"/>
      <c r="FA233" s="45"/>
      <c r="FB233" s="45"/>
      <c r="FC233" s="45"/>
      <c r="FD233" s="45"/>
      <c r="FE233" s="45"/>
      <c r="FF233" s="45"/>
      <c r="FG233" s="45"/>
      <c r="FH233" s="45"/>
      <c r="FI233" s="45"/>
      <c r="FJ233" s="45"/>
      <c r="FK233" s="45"/>
      <c r="FL233" s="45"/>
      <c r="FM233" s="45"/>
      <c r="FN233" s="45"/>
      <c r="FO233" s="45"/>
      <c r="FP233" s="45"/>
      <c r="FQ233" s="45"/>
      <c r="FR233" s="45"/>
      <c r="FS233" s="45"/>
    </row>
    <row r="234" spans="1:175" s="47" customFormat="1" ht="21" customHeight="1">
      <c r="A234" s="68" t="s">
        <v>1899</v>
      </c>
      <c r="B234" s="64" t="s">
        <v>1902</v>
      </c>
      <c r="C234" s="43">
        <v>45.3</v>
      </c>
      <c r="D234" s="45"/>
      <c r="E234" s="46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  <c r="AO234" s="45"/>
      <c r="AP234" s="45"/>
      <c r="AQ234" s="45"/>
      <c r="AR234" s="45"/>
      <c r="AS234" s="45"/>
      <c r="AT234" s="45"/>
      <c r="AU234" s="45"/>
      <c r="AV234" s="45"/>
      <c r="AW234" s="45"/>
      <c r="AX234" s="45"/>
      <c r="AY234" s="45"/>
      <c r="AZ234" s="45"/>
      <c r="BA234" s="45"/>
      <c r="BB234" s="45"/>
      <c r="BC234" s="45"/>
      <c r="BD234" s="45"/>
      <c r="BE234" s="45"/>
      <c r="BF234" s="45"/>
      <c r="BG234" s="45"/>
      <c r="BH234" s="45"/>
      <c r="BI234" s="45"/>
      <c r="BJ234" s="45"/>
      <c r="BK234" s="45"/>
      <c r="BL234" s="45"/>
      <c r="BM234" s="45"/>
      <c r="BN234" s="45"/>
      <c r="BO234" s="45"/>
      <c r="BP234" s="45"/>
      <c r="BQ234" s="45"/>
      <c r="BR234" s="45"/>
      <c r="BS234" s="45"/>
      <c r="BT234" s="45"/>
      <c r="BU234" s="45"/>
      <c r="BV234" s="45"/>
      <c r="BW234" s="45"/>
      <c r="BX234" s="45"/>
      <c r="BY234" s="45"/>
      <c r="BZ234" s="45"/>
      <c r="CA234" s="45"/>
      <c r="CB234" s="45"/>
      <c r="CC234" s="45"/>
      <c r="CD234" s="45"/>
      <c r="CE234" s="45"/>
      <c r="CF234" s="45"/>
      <c r="CG234" s="45"/>
      <c r="CH234" s="45"/>
      <c r="CI234" s="45"/>
      <c r="CJ234" s="45"/>
      <c r="CK234" s="45"/>
      <c r="CL234" s="45"/>
      <c r="CM234" s="45"/>
      <c r="CN234" s="45"/>
      <c r="CO234" s="45"/>
      <c r="CP234" s="45"/>
      <c r="CQ234" s="45"/>
      <c r="CR234" s="45"/>
      <c r="CS234" s="45"/>
      <c r="CT234" s="45"/>
      <c r="CU234" s="45"/>
      <c r="CV234" s="45"/>
      <c r="CW234" s="45"/>
      <c r="CX234" s="45"/>
      <c r="CY234" s="45"/>
      <c r="CZ234" s="45"/>
      <c r="DA234" s="45"/>
      <c r="DB234" s="45"/>
      <c r="DC234" s="45"/>
      <c r="DD234" s="45"/>
      <c r="DE234" s="45"/>
      <c r="DF234" s="45"/>
      <c r="DG234" s="45"/>
      <c r="DH234" s="45"/>
      <c r="DI234" s="45"/>
      <c r="DJ234" s="45"/>
      <c r="DK234" s="45"/>
      <c r="DL234" s="45"/>
      <c r="DM234" s="45"/>
      <c r="DN234" s="45"/>
      <c r="DO234" s="45"/>
      <c r="DP234" s="45"/>
      <c r="DQ234" s="45"/>
      <c r="DR234" s="45"/>
      <c r="DS234" s="45"/>
      <c r="DT234" s="45"/>
      <c r="DU234" s="45"/>
      <c r="DV234" s="45"/>
      <c r="DW234" s="45"/>
      <c r="DX234" s="45"/>
      <c r="DY234" s="45"/>
      <c r="DZ234" s="45"/>
      <c r="EA234" s="45"/>
      <c r="EB234" s="45"/>
      <c r="EC234" s="45"/>
      <c r="ED234" s="45"/>
      <c r="EE234" s="45"/>
      <c r="EF234" s="45"/>
      <c r="EG234" s="45"/>
      <c r="EH234" s="45"/>
      <c r="EI234" s="45"/>
      <c r="EJ234" s="45"/>
      <c r="EK234" s="45"/>
      <c r="EL234" s="45"/>
      <c r="EM234" s="45"/>
      <c r="EN234" s="45"/>
      <c r="EO234" s="45"/>
      <c r="EP234" s="45"/>
      <c r="EQ234" s="45"/>
      <c r="ER234" s="45"/>
      <c r="ES234" s="45"/>
      <c r="ET234" s="45"/>
      <c r="EU234" s="45"/>
      <c r="EV234" s="45"/>
      <c r="EW234" s="45"/>
      <c r="EX234" s="45"/>
      <c r="EY234" s="45"/>
      <c r="EZ234" s="45"/>
      <c r="FA234" s="45"/>
      <c r="FB234" s="45"/>
      <c r="FC234" s="45"/>
      <c r="FD234" s="45"/>
      <c r="FE234" s="45"/>
      <c r="FF234" s="45"/>
      <c r="FG234" s="45"/>
      <c r="FH234" s="45"/>
      <c r="FI234" s="45"/>
      <c r="FJ234" s="45"/>
      <c r="FK234" s="45"/>
      <c r="FL234" s="45"/>
      <c r="FM234" s="45"/>
      <c r="FN234" s="45"/>
      <c r="FO234" s="45"/>
      <c r="FP234" s="45"/>
      <c r="FQ234" s="45"/>
      <c r="FR234" s="45"/>
      <c r="FS234" s="45"/>
    </row>
    <row r="235" spans="1:175" s="47" customFormat="1" ht="21" customHeight="1">
      <c r="A235" s="68" t="s">
        <v>1900</v>
      </c>
      <c r="B235" s="64" t="s">
        <v>1903</v>
      </c>
      <c r="C235" s="43">
        <v>45.3</v>
      </c>
      <c r="D235" s="45"/>
      <c r="E235" s="46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  <c r="AO235" s="45"/>
      <c r="AP235" s="45"/>
      <c r="AQ235" s="45"/>
      <c r="AR235" s="45"/>
      <c r="AS235" s="45"/>
      <c r="AT235" s="45"/>
      <c r="AU235" s="45"/>
      <c r="AV235" s="45"/>
      <c r="AW235" s="45"/>
      <c r="AX235" s="45"/>
      <c r="AY235" s="45"/>
      <c r="AZ235" s="45"/>
      <c r="BA235" s="45"/>
      <c r="BB235" s="45"/>
      <c r="BC235" s="45"/>
      <c r="BD235" s="45"/>
      <c r="BE235" s="45"/>
      <c r="BF235" s="45"/>
      <c r="BG235" s="45"/>
      <c r="BH235" s="45"/>
      <c r="BI235" s="45"/>
      <c r="BJ235" s="45"/>
      <c r="BK235" s="45"/>
      <c r="BL235" s="45"/>
      <c r="BM235" s="45"/>
      <c r="BN235" s="45"/>
      <c r="BO235" s="45"/>
      <c r="BP235" s="45"/>
      <c r="BQ235" s="45"/>
      <c r="BR235" s="45"/>
      <c r="BS235" s="45"/>
      <c r="BT235" s="45"/>
      <c r="BU235" s="45"/>
      <c r="BV235" s="45"/>
      <c r="BW235" s="45"/>
      <c r="BX235" s="45"/>
      <c r="BY235" s="45"/>
      <c r="BZ235" s="45"/>
      <c r="CA235" s="45"/>
      <c r="CB235" s="45"/>
      <c r="CC235" s="45"/>
      <c r="CD235" s="45"/>
      <c r="CE235" s="45"/>
      <c r="CF235" s="45"/>
      <c r="CG235" s="45"/>
      <c r="CH235" s="45"/>
      <c r="CI235" s="45"/>
      <c r="CJ235" s="45"/>
      <c r="CK235" s="45"/>
      <c r="CL235" s="45"/>
      <c r="CM235" s="45"/>
      <c r="CN235" s="45"/>
      <c r="CO235" s="45"/>
      <c r="CP235" s="45"/>
      <c r="CQ235" s="45"/>
      <c r="CR235" s="45"/>
      <c r="CS235" s="45"/>
      <c r="CT235" s="45"/>
      <c r="CU235" s="45"/>
      <c r="CV235" s="45"/>
      <c r="CW235" s="45"/>
      <c r="CX235" s="45"/>
      <c r="CY235" s="45"/>
      <c r="CZ235" s="45"/>
      <c r="DA235" s="45"/>
      <c r="DB235" s="45"/>
      <c r="DC235" s="45"/>
      <c r="DD235" s="45"/>
      <c r="DE235" s="45"/>
      <c r="DF235" s="45"/>
      <c r="DG235" s="45"/>
      <c r="DH235" s="45"/>
      <c r="DI235" s="45"/>
      <c r="DJ235" s="45"/>
      <c r="DK235" s="45"/>
      <c r="DL235" s="45"/>
      <c r="DM235" s="45"/>
      <c r="DN235" s="45"/>
      <c r="DO235" s="45"/>
      <c r="DP235" s="45"/>
      <c r="DQ235" s="45"/>
      <c r="DR235" s="45"/>
      <c r="DS235" s="45"/>
      <c r="DT235" s="45"/>
      <c r="DU235" s="45"/>
      <c r="DV235" s="45"/>
      <c r="DW235" s="45"/>
      <c r="DX235" s="45"/>
      <c r="DY235" s="45"/>
      <c r="DZ235" s="45"/>
      <c r="EA235" s="45"/>
      <c r="EB235" s="45"/>
      <c r="EC235" s="45"/>
      <c r="ED235" s="45"/>
      <c r="EE235" s="45"/>
      <c r="EF235" s="45"/>
      <c r="EG235" s="45"/>
      <c r="EH235" s="45"/>
      <c r="EI235" s="45"/>
      <c r="EJ235" s="45"/>
      <c r="EK235" s="45"/>
      <c r="EL235" s="45"/>
      <c r="EM235" s="45"/>
      <c r="EN235" s="45"/>
      <c r="EO235" s="45"/>
      <c r="EP235" s="45"/>
      <c r="EQ235" s="45"/>
      <c r="ER235" s="45"/>
      <c r="ES235" s="45"/>
      <c r="ET235" s="45"/>
      <c r="EU235" s="45"/>
      <c r="EV235" s="45"/>
      <c r="EW235" s="45"/>
      <c r="EX235" s="45"/>
      <c r="EY235" s="45"/>
      <c r="EZ235" s="45"/>
      <c r="FA235" s="45"/>
      <c r="FB235" s="45"/>
      <c r="FC235" s="45"/>
      <c r="FD235" s="45"/>
      <c r="FE235" s="45"/>
      <c r="FF235" s="45"/>
      <c r="FG235" s="45"/>
      <c r="FH235" s="45"/>
      <c r="FI235" s="45"/>
      <c r="FJ235" s="45"/>
      <c r="FK235" s="45"/>
      <c r="FL235" s="45"/>
      <c r="FM235" s="45"/>
      <c r="FN235" s="45"/>
      <c r="FO235" s="45"/>
      <c r="FP235" s="45"/>
      <c r="FQ235" s="45"/>
      <c r="FR235" s="45"/>
      <c r="FS235" s="45"/>
    </row>
    <row r="236" spans="1:175" s="47" customFormat="1" ht="21" customHeight="1">
      <c r="A236" s="68" t="s">
        <v>1901</v>
      </c>
      <c r="B236" s="64" t="s">
        <v>1904</v>
      </c>
      <c r="C236" s="43">
        <v>45.3</v>
      </c>
      <c r="D236" s="45"/>
      <c r="E236" s="46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  <c r="AO236" s="45"/>
      <c r="AP236" s="45"/>
      <c r="AQ236" s="45"/>
      <c r="AR236" s="45"/>
      <c r="AS236" s="45"/>
      <c r="AT236" s="45"/>
      <c r="AU236" s="45"/>
      <c r="AV236" s="45"/>
      <c r="AW236" s="45"/>
      <c r="AX236" s="45"/>
      <c r="AY236" s="45"/>
      <c r="AZ236" s="45"/>
      <c r="BA236" s="45"/>
      <c r="BB236" s="45"/>
      <c r="BC236" s="45"/>
      <c r="BD236" s="45"/>
      <c r="BE236" s="45"/>
      <c r="BF236" s="45"/>
      <c r="BG236" s="45"/>
      <c r="BH236" s="45"/>
      <c r="BI236" s="45"/>
      <c r="BJ236" s="45"/>
      <c r="BK236" s="45"/>
      <c r="BL236" s="45"/>
      <c r="BM236" s="45"/>
      <c r="BN236" s="45"/>
      <c r="BO236" s="45"/>
      <c r="BP236" s="45"/>
      <c r="BQ236" s="45"/>
      <c r="BR236" s="45"/>
      <c r="BS236" s="45"/>
      <c r="BT236" s="45"/>
      <c r="BU236" s="45"/>
      <c r="BV236" s="45"/>
      <c r="BW236" s="45"/>
      <c r="BX236" s="45"/>
      <c r="BY236" s="45"/>
      <c r="BZ236" s="45"/>
      <c r="CA236" s="45"/>
      <c r="CB236" s="45"/>
      <c r="CC236" s="45"/>
      <c r="CD236" s="45"/>
      <c r="CE236" s="45"/>
      <c r="CF236" s="45"/>
      <c r="CG236" s="45"/>
      <c r="CH236" s="45"/>
      <c r="CI236" s="45"/>
      <c r="CJ236" s="45"/>
      <c r="CK236" s="45"/>
      <c r="CL236" s="45"/>
      <c r="CM236" s="45"/>
      <c r="CN236" s="45"/>
      <c r="CO236" s="45"/>
      <c r="CP236" s="45"/>
      <c r="CQ236" s="45"/>
      <c r="CR236" s="45"/>
      <c r="CS236" s="45"/>
      <c r="CT236" s="45"/>
      <c r="CU236" s="45"/>
      <c r="CV236" s="45"/>
      <c r="CW236" s="45"/>
      <c r="CX236" s="45"/>
      <c r="CY236" s="45"/>
      <c r="CZ236" s="45"/>
      <c r="DA236" s="45"/>
      <c r="DB236" s="45"/>
      <c r="DC236" s="45"/>
      <c r="DD236" s="45"/>
      <c r="DE236" s="45"/>
      <c r="DF236" s="45"/>
      <c r="DG236" s="45"/>
      <c r="DH236" s="45"/>
      <c r="DI236" s="45"/>
      <c r="DJ236" s="45"/>
      <c r="DK236" s="45"/>
      <c r="DL236" s="45"/>
      <c r="DM236" s="45"/>
      <c r="DN236" s="45"/>
      <c r="DO236" s="45"/>
      <c r="DP236" s="45"/>
      <c r="DQ236" s="45"/>
      <c r="DR236" s="45"/>
      <c r="DS236" s="45"/>
      <c r="DT236" s="45"/>
      <c r="DU236" s="45"/>
      <c r="DV236" s="45"/>
      <c r="DW236" s="45"/>
      <c r="DX236" s="45"/>
      <c r="DY236" s="45"/>
      <c r="DZ236" s="45"/>
      <c r="EA236" s="45"/>
      <c r="EB236" s="45"/>
      <c r="EC236" s="45"/>
      <c r="ED236" s="45"/>
      <c r="EE236" s="45"/>
      <c r="EF236" s="45"/>
      <c r="EG236" s="45"/>
      <c r="EH236" s="45"/>
      <c r="EI236" s="45"/>
      <c r="EJ236" s="45"/>
      <c r="EK236" s="45"/>
      <c r="EL236" s="45"/>
      <c r="EM236" s="45"/>
      <c r="EN236" s="45"/>
      <c r="EO236" s="45"/>
      <c r="EP236" s="45"/>
      <c r="EQ236" s="45"/>
      <c r="ER236" s="45"/>
      <c r="ES236" s="45"/>
      <c r="ET236" s="45"/>
      <c r="EU236" s="45"/>
      <c r="EV236" s="45"/>
      <c r="EW236" s="45"/>
      <c r="EX236" s="45"/>
      <c r="EY236" s="45"/>
      <c r="EZ236" s="45"/>
      <c r="FA236" s="45"/>
      <c r="FB236" s="45"/>
      <c r="FC236" s="45"/>
      <c r="FD236" s="45"/>
      <c r="FE236" s="45"/>
      <c r="FF236" s="45"/>
      <c r="FG236" s="45"/>
      <c r="FH236" s="45"/>
      <c r="FI236" s="45"/>
      <c r="FJ236" s="45"/>
      <c r="FK236" s="45"/>
      <c r="FL236" s="45"/>
      <c r="FM236" s="45"/>
      <c r="FN236" s="45"/>
      <c r="FO236" s="45"/>
      <c r="FP236" s="45"/>
      <c r="FQ236" s="45"/>
      <c r="FR236" s="45"/>
      <c r="FS236" s="45"/>
    </row>
    <row r="237" spans="1:175" s="47" customFormat="1" ht="21" customHeight="1">
      <c r="A237" s="68" t="s">
        <v>1905</v>
      </c>
      <c r="B237" s="64" t="s">
        <v>2074</v>
      </c>
      <c r="C237" s="43">
        <v>5.49</v>
      </c>
      <c r="D237" s="45"/>
      <c r="E237" s="46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  <c r="AO237" s="45"/>
      <c r="AP237" s="45"/>
      <c r="AQ237" s="45"/>
      <c r="AR237" s="45"/>
      <c r="AS237" s="45"/>
      <c r="AT237" s="45"/>
      <c r="AU237" s="45"/>
      <c r="AV237" s="45"/>
      <c r="AW237" s="45"/>
      <c r="AX237" s="45"/>
      <c r="AY237" s="45"/>
      <c r="AZ237" s="45"/>
      <c r="BA237" s="45"/>
      <c r="BB237" s="45"/>
      <c r="BC237" s="45"/>
      <c r="BD237" s="45"/>
      <c r="BE237" s="45"/>
      <c r="BF237" s="45"/>
      <c r="BG237" s="45"/>
      <c r="BH237" s="45"/>
      <c r="BI237" s="45"/>
      <c r="BJ237" s="45"/>
      <c r="BK237" s="45"/>
      <c r="BL237" s="45"/>
      <c r="BM237" s="45"/>
      <c r="BN237" s="45"/>
      <c r="BO237" s="45"/>
      <c r="BP237" s="45"/>
      <c r="BQ237" s="45"/>
      <c r="BR237" s="45"/>
      <c r="BS237" s="45"/>
      <c r="BT237" s="45"/>
      <c r="BU237" s="45"/>
      <c r="BV237" s="45"/>
      <c r="BW237" s="45"/>
      <c r="BX237" s="45"/>
      <c r="BY237" s="45"/>
      <c r="BZ237" s="45"/>
      <c r="CA237" s="45"/>
      <c r="CB237" s="45"/>
      <c r="CC237" s="45"/>
      <c r="CD237" s="45"/>
      <c r="CE237" s="45"/>
      <c r="CF237" s="45"/>
      <c r="CG237" s="45"/>
      <c r="CH237" s="45"/>
      <c r="CI237" s="45"/>
      <c r="CJ237" s="45"/>
      <c r="CK237" s="45"/>
      <c r="CL237" s="45"/>
      <c r="CM237" s="45"/>
      <c r="CN237" s="45"/>
      <c r="CO237" s="45"/>
      <c r="CP237" s="45"/>
      <c r="CQ237" s="45"/>
      <c r="CR237" s="45"/>
      <c r="CS237" s="45"/>
      <c r="CT237" s="45"/>
      <c r="CU237" s="45"/>
      <c r="CV237" s="45"/>
      <c r="CW237" s="45"/>
      <c r="CX237" s="45"/>
      <c r="CY237" s="45"/>
      <c r="CZ237" s="45"/>
      <c r="DA237" s="45"/>
      <c r="DB237" s="45"/>
      <c r="DC237" s="45"/>
      <c r="DD237" s="45"/>
      <c r="DE237" s="45"/>
      <c r="DF237" s="45"/>
      <c r="DG237" s="45"/>
      <c r="DH237" s="45"/>
      <c r="DI237" s="45"/>
      <c r="DJ237" s="45"/>
      <c r="DK237" s="45"/>
      <c r="DL237" s="45"/>
      <c r="DM237" s="45"/>
      <c r="DN237" s="45"/>
      <c r="DO237" s="45"/>
      <c r="DP237" s="45"/>
      <c r="DQ237" s="45"/>
      <c r="DR237" s="45"/>
      <c r="DS237" s="45"/>
      <c r="DT237" s="45"/>
      <c r="DU237" s="45"/>
      <c r="DV237" s="45"/>
      <c r="DW237" s="45"/>
      <c r="DX237" s="45"/>
      <c r="DY237" s="45"/>
      <c r="DZ237" s="45"/>
      <c r="EA237" s="45"/>
      <c r="EB237" s="45"/>
      <c r="EC237" s="45"/>
      <c r="ED237" s="45"/>
      <c r="EE237" s="45"/>
      <c r="EF237" s="45"/>
      <c r="EG237" s="45"/>
      <c r="EH237" s="45"/>
      <c r="EI237" s="45"/>
      <c r="EJ237" s="45"/>
      <c r="EK237" s="45"/>
      <c r="EL237" s="45"/>
      <c r="EM237" s="45"/>
      <c r="EN237" s="45"/>
      <c r="EO237" s="45"/>
      <c r="EP237" s="45"/>
      <c r="EQ237" s="45"/>
      <c r="ER237" s="45"/>
      <c r="ES237" s="45"/>
      <c r="ET237" s="45"/>
      <c r="EU237" s="45"/>
      <c r="EV237" s="45"/>
      <c r="EW237" s="45"/>
      <c r="EX237" s="45"/>
      <c r="EY237" s="45"/>
      <c r="EZ237" s="45"/>
      <c r="FA237" s="45"/>
      <c r="FB237" s="45"/>
      <c r="FC237" s="45"/>
      <c r="FD237" s="45"/>
      <c r="FE237" s="45"/>
      <c r="FF237" s="45"/>
      <c r="FG237" s="45"/>
      <c r="FH237" s="45"/>
      <c r="FI237" s="45"/>
      <c r="FJ237" s="45"/>
      <c r="FK237" s="45"/>
      <c r="FL237" s="45"/>
      <c r="FM237" s="45"/>
      <c r="FN237" s="45"/>
      <c r="FO237" s="45"/>
      <c r="FP237" s="45"/>
      <c r="FQ237" s="45"/>
      <c r="FR237" s="45"/>
      <c r="FS237" s="45"/>
    </row>
    <row r="238" spans="1:175" s="47" customFormat="1" ht="21" customHeight="1">
      <c r="A238" s="68" t="s">
        <v>1906</v>
      </c>
      <c r="B238" s="64" t="s">
        <v>2075</v>
      </c>
      <c r="C238" s="43">
        <v>5.49</v>
      </c>
      <c r="D238" s="45"/>
      <c r="E238" s="46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  <c r="AO238" s="45"/>
      <c r="AP238" s="45"/>
      <c r="AQ238" s="45"/>
      <c r="AR238" s="45"/>
      <c r="AS238" s="45"/>
      <c r="AT238" s="45"/>
      <c r="AU238" s="45"/>
      <c r="AV238" s="45"/>
      <c r="AW238" s="45"/>
      <c r="AX238" s="45"/>
      <c r="AY238" s="45"/>
      <c r="AZ238" s="45"/>
      <c r="BA238" s="45"/>
      <c r="BB238" s="45"/>
      <c r="BC238" s="45"/>
      <c r="BD238" s="45"/>
      <c r="BE238" s="45"/>
      <c r="BF238" s="45"/>
      <c r="BG238" s="45"/>
      <c r="BH238" s="45"/>
      <c r="BI238" s="45"/>
      <c r="BJ238" s="45"/>
      <c r="BK238" s="45"/>
      <c r="BL238" s="45"/>
      <c r="BM238" s="45"/>
      <c r="BN238" s="45"/>
      <c r="BO238" s="45"/>
      <c r="BP238" s="45"/>
      <c r="BQ238" s="45"/>
      <c r="BR238" s="45"/>
      <c r="BS238" s="45"/>
      <c r="BT238" s="45"/>
      <c r="BU238" s="45"/>
      <c r="BV238" s="45"/>
      <c r="BW238" s="45"/>
      <c r="BX238" s="45"/>
      <c r="BY238" s="45"/>
      <c r="BZ238" s="45"/>
      <c r="CA238" s="45"/>
      <c r="CB238" s="45"/>
      <c r="CC238" s="45"/>
      <c r="CD238" s="45"/>
      <c r="CE238" s="45"/>
      <c r="CF238" s="45"/>
      <c r="CG238" s="45"/>
      <c r="CH238" s="45"/>
      <c r="CI238" s="45"/>
      <c r="CJ238" s="45"/>
      <c r="CK238" s="45"/>
      <c r="CL238" s="45"/>
      <c r="CM238" s="45"/>
      <c r="CN238" s="45"/>
      <c r="CO238" s="45"/>
      <c r="CP238" s="45"/>
      <c r="CQ238" s="45"/>
      <c r="CR238" s="45"/>
      <c r="CS238" s="45"/>
      <c r="CT238" s="45"/>
      <c r="CU238" s="45"/>
      <c r="CV238" s="45"/>
      <c r="CW238" s="45"/>
      <c r="CX238" s="45"/>
      <c r="CY238" s="45"/>
      <c r="CZ238" s="45"/>
      <c r="DA238" s="45"/>
      <c r="DB238" s="45"/>
      <c r="DC238" s="45"/>
      <c r="DD238" s="45"/>
      <c r="DE238" s="45"/>
      <c r="DF238" s="45"/>
      <c r="DG238" s="45"/>
      <c r="DH238" s="45"/>
      <c r="DI238" s="45"/>
      <c r="DJ238" s="45"/>
      <c r="DK238" s="45"/>
      <c r="DL238" s="45"/>
      <c r="DM238" s="45"/>
      <c r="DN238" s="45"/>
      <c r="DO238" s="45"/>
      <c r="DP238" s="45"/>
      <c r="DQ238" s="45"/>
      <c r="DR238" s="45"/>
      <c r="DS238" s="45"/>
      <c r="DT238" s="45"/>
      <c r="DU238" s="45"/>
      <c r="DV238" s="45"/>
      <c r="DW238" s="45"/>
      <c r="DX238" s="45"/>
      <c r="DY238" s="45"/>
      <c r="DZ238" s="45"/>
      <c r="EA238" s="45"/>
      <c r="EB238" s="45"/>
      <c r="EC238" s="45"/>
      <c r="ED238" s="45"/>
      <c r="EE238" s="45"/>
      <c r="EF238" s="45"/>
      <c r="EG238" s="45"/>
      <c r="EH238" s="45"/>
      <c r="EI238" s="45"/>
      <c r="EJ238" s="45"/>
      <c r="EK238" s="45"/>
      <c r="EL238" s="45"/>
      <c r="EM238" s="45"/>
      <c r="EN238" s="45"/>
      <c r="EO238" s="45"/>
      <c r="EP238" s="45"/>
      <c r="EQ238" s="45"/>
      <c r="ER238" s="45"/>
      <c r="ES238" s="45"/>
      <c r="ET238" s="45"/>
      <c r="EU238" s="45"/>
      <c r="EV238" s="45"/>
      <c r="EW238" s="45"/>
      <c r="EX238" s="45"/>
      <c r="EY238" s="45"/>
      <c r="EZ238" s="45"/>
      <c r="FA238" s="45"/>
      <c r="FB238" s="45"/>
      <c r="FC238" s="45"/>
      <c r="FD238" s="45"/>
      <c r="FE238" s="45"/>
      <c r="FF238" s="45"/>
      <c r="FG238" s="45"/>
      <c r="FH238" s="45"/>
      <c r="FI238" s="45"/>
      <c r="FJ238" s="45"/>
      <c r="FK238" s="45"/>
      <c r="FL238" s="45"/>
      <c r="FM238" s="45"/>
      <c r="FN238" s="45"/>
      <c r="FO238" s="45"/>
      <c r="FP238" s="45"/>
      <c r="FQ238" s="45"/>
      <c r="FR238" s="45"/>
      <c r="FS238" s="45"/>
    </row>
    <row r="239" spans="1:175" s="47" customFormat="1" ht="21" customHeight="1">
      <c r="A239" s="68" t="s">
        <v>1907</v>
      </c>
      <c r="B239" s="64" t="s">
        <v>2076</v>
      </c>
      <c r="C239" s="43">
        <v>14.2</v>
      </c>
      <c r="D239" s="45"/>
      <c r="E239" s="46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  <c r="AO239" s="45"/>
      <c r="AP239" s="45"/>
      <c r="AQ239" s="45"/>
      <c r="AR239" s="45"/>
      <c r="AS239" s="45"/>
      <c r="AT239" s="45"/>
      <c r="AU239" s="45"/>
      <c r="AV239" s="45"/>
      <c r="AW239" s="45"/>
      <c r="AX239" s="45"/>
      <c r="AY239" s="45"/>
      <c r="AZ239" s="45"/>
      <c r="BA239" s="45"/>
      <c r="BB239" s="45"/>
      <c r="BC239" s="45"/>
      <c r="BD239" s="45"/>
      <c r="BE239" s="45"/>
      <c r="BF239" s="45"/>
      <c r="BG239" s="45"/>
      <c r="BH239" s="45"/>
      <c r="BI239" s="45"/>
      <c r="BJ239" s="45"/>
      <c r="BK239" s="45"/>
      <c r="BL239" s="45"/>
      <c r="BM239" s="45"/>
      <c r="BN239" s="45"/>
      <c r="BO239" s="45"/>
      <c r="BP239" s="45"/>
      <c r="BQ239" s="45"/>
      <c r="BR239" s="45"/>
      <c r="BS239" s="45"/>
      <c r="BT239" s="45"/>
      <c r="BU239" s="45"/>
      <c r="BV239" s="45"/>
      <c r="BW239" s="45"/>
      <c r="BX239" s="45"/>
      <c r="BY239" s="45"/>
      <c r="BZ239" s="45"/>
      <c r="CA239" s="45"/>
      <c r="CB239" s="45"/>
      <c r="CC239" s="45"/>
      <c r="CD239" s="45"/>
      <c r="CE239" s="45"/>
      <c r="CF239" s="45"/>
      <c r="CG239" s="45"/>
      <c r="CH239" s="45"/>
      <c r="CI239" s="45"/>
      <c r="CJ239" s="45"/>
      <c r="CK239" s="45"/>
      <c r="CL239" s="45"/>
      <c r="CM239" s="45"/>
      <c r="CN239" s="45"/>
      <c r="CO239" s="45"/>
      <c r="CP239" s="45"/>
      <c r="CQ239" s="45"/>
      <c r="CR239" s="45"/>
      <c r="CS239" s="45"/>
      <c r="CT239" s="45"/>
      <c r="CU239" s="45"/>
      <c r="CV239" s="45"/>
      <c r="CW239" s="45"/>
      <c r="CX239" s="45"/>
      <c r="CY239" s="45"/>
      <c r="CZ239" s="45"/>
      <c r="DA239" s="45"/>
      <c r="DB239" s="45"/>
      <c r="DC239" s="45"/>
      <c r="DD239" s="45"/>
      <c r="DE239" s="45"/>
      <c r="DF239" s="45"/>
      <c r="DG239" s="45"/>
      <c r="DH239" s="45"/>
      <c r="DI239" s="45"/>
      <c r="DJ239" s="45"/>
      <c r="DK239" s="45"/>
      <c r="DL239" s="45"/>
      <c r="DM239" s="45"/>
      <c r="DN239" s="45"/>
      <c r="DO239" s="45"/>
      <c r="DP239" s="45"/>
      <c r="DQ239" s="45"/>
      <c r="DR239" s="45"/>
      <c r="DS239" s="45"/>
      <c r="DT239" s="45"/>
      <c r="DU239" s="45"/>
      <c r="DV239" s="45"/>
      <c r="DW239" s="45"/>
      <c r="DX239" s="45"/>
      <c r="DY239" s="45"/>
      <c r="DZ239" s="45"/>
      <c r="EA239" s="45"/>
      <c r="EB239" s="45"/>
      <c r="EC239" s="45"/>
      <c r="ED239" s="45"/>
      <c r="EE239" s="45"/>
      <c r="EF239" s="45"/>
      <c r="EG239" s="45"/>
      <c r="EH239" s="45"/>
      <c r="EI239" s="45"/>
      <c r="EJ239" s="45"/>
      <c r="EK239" s="45"/>
      <c r="EL239" s="45"/>
      <c r="EM239" s="45"/>
      <c r="EN239" s="45"/>
      <c r="EO239" s="45"/>
      <c r="EP239" s="45"/>
      <c r="EQ239" s="45"/>
      <c r="ER239" s="45"/>
      <c r="ES239" s="45"/>
      <c r="ET239" s="45"/>
      <c r="EU239" s="45"/>
      <c r="EV239" s="45"/>
      <c r="EW239" s="45"/>
      <c r="EX239" s="45"/>
      <c r="EY239" s="45"/>
      <c r="EZ239" s="45"/>
      <c r="FA239" s="45"/>
      <c r="FB239" s="45"/>
      <c r="FC239" s="45"/>
      <c r="FD239" s="45"/>
      <c r="FE239" s="45"/>
      <c r="FF239" s="45"/>
      <c r="FG239" s="45"/>
      <c r="FH239" s="45"/>
      <c r="FI239" s="45"/>
      <c r="FJ239" s="45"/>
      <c r="FK239" s="45"/>
      <c r="FL239" s="45"/>
      <c r="FM239" s="45"/>
      <c r="FN239" s="45"/>
      <c r="FO239" s="45"/>
      <c r="FP239" s="45"/>
      <c r="FQ239" s="45"/>
      <c r="FR239" s="45"/>
      <c r="FS239" s="45"/>
    </row>
    <row r="240" spans="1:175" s="47" customFormat="1" ht="21" customHeight="1">
      <c r="A240" s="68" t="s">
        <v>1908</v>
      </c>
      <c r="B240" s="64" t="s">
        <v>2077</v>
      </c>
      <c r="C240" s="43">
        <v>14.2</v>
      </c>
      <c r="D240" s="45"/>
      <c r="E240" s="46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  <c r="AO240" s="45"/>
      <c r="AP240" s="45"/>
      <c r="AQ240" s="45"/>
      <c r="AR240" s="45"/>
      <c r="AS240" s="45"/>
      <c r="AT240" s="45"/>
      <c r="AU240" s="45"/>
      <c r="AV240" s="45"/>
      <c r="AW240" s="45"/>
      <c r="AX240" s="45"/>
      <c r="AY240" s="45"/>
      <c r="AZ240" s="45"/>
      <c r="BA240" s="45"/>
      <c r="BB240" s="45"/>
      <c r="BC240" s="45"/>
      <c r="BD240" s="45"/>
      <c r="BE240" s="45"/>
      <c r="BF240" s="45"/>
      <c r="BG240" s="45"/>
      <c r="BH240" s="45"/>
      <c r="BI240" s="45"/>
      <c r="BJ240" s="45"/>
      <c r="BK240" s="45"/>
      <c r="BL240" s="45"/>
      <c r="BM240" s="45"/>
      <c r="BN240" s="45"/>
      <c r="BO240" s="45"/>
      <c r="BP240" s="45"/>
      <c r="BQ240" s="45"/>
      <c r="BR240" s="45"/>
      <c r="BS240" s="45"/>
      <c r="BT240" s="45"/>
      <c r="BU240" s="45"/>
      <c r="BV240" s="45"/>
      <c r="BW240" s="45"/>
      <c r="BX240" s="45"/>
      <c r="BY240" s="45"/>
      <c r="BZ240" s="45"/>
      <c r="CA240" s="45"/>
      <c r="CB240" s="45"/>
      <c r="CC240" s="45"/>
      <c r="CD240" s="45"/>
      <c r="CE240" s="45"/>
      <c r="CF240" s="45"/>
      <c r="CG240" s="45"/>
      <c r="CH240" s="45"/>
      <c r="CI240" s="45"/>
      <c r="CJ240" s="45"/>
      <c r="CK240" s="45"/>
      <c r="CL240" s="45"/>
      <c r="CM240" s="45"/>
      <c r="CN240" s="45"/>
      <c r="CO240" s="45"/>
      <c r="CP240" s="45"/>
      <c r="CQ240" s="45"/>
      <c r="CR240" s="45"/>
      <c r="CS240" s="45"/>
      <c r="CT240" s="45"/>
      <c r="CU240" s="45"/>
      <c r="CV240" s="45"/>
      <c r="CW240" s="45"/>
      <c r="CX240" s="45"/>
      <c r="CY240" s="45"/>
      <c r="CZ240" s="45"/>
      <c r="DA240" s="45"/>
      <c r="DB240" s="45"/>
      <c r="DC240" s="45"/>
      <c r="DD240" s="45"/>
      <c r="DE240" s="45"/>
      <c r="DF240" s="45"/>
      <c r="DG240" s="45"/>
      <c r="DH240" s="45"/>
      <c r="DI240" s="45"/>
      <c r="DJ240" s="45"/>
      <c r="DK240" s="45"/>
      <c r="DL240" s="45"/>
      <c r="DM240" s="45"/>
      <c r="DN240" s="45"/>
      <c r="DO240" s="45"/>
      <c r="DP240" s="45"/>
      <c r="DQ240" s="45"/>
      <c r="DR240" s="45"/>
      <c r="DS240" s="45"/>
      <c r="DT240" s="45"/>
      <c r="DU240" s="45"/>
      <c r="DV240" s="45"/>
      <c r="DW240" s="45"/>
      <c r="DX240" s="45"/>
      <c r="DY240" s="45"/>
      <c r="DZ240" s="45"/>
      <c r="EA240" s="45"/>
      <c r="EB240" s="45"/>
      <c r="EC240" s="45"/>
      <c r="ED240" s="45"/>
      <c r="EE240" s="45"/>
      <c r="EF240" s="45"/>
      <c r="EG240" s="45"/>
      <c r="EH240" s="45"/>
      <c r="EI240" s="45"/>
      <c r="EJ240" s="45"/>
      <c r="EK240" s="45"/>
      <c r="EL240" s="45"/>
      <c r="EM240" s="45"/>
      <c r="EN240" s="45"/>
      <c r="EO240" s="45"/>
      <c r="EP240" s="45"/>
      <c r="EQ240" s="45"/>
      <c r="ER240" s="45"/>
      <c r="ES240" s="45"/>
      <c r="ET240" s="45"/>
      <c r="EU240" s="45"/>
      <c r="EV240" s="45"/>
      <c r="EW240" s="45"/>
      <c r="EX240" s="45"/>
      <c r="EY240" s="45"/>
      <c r="EZ240" s="45"/>
      <c r="FA240" s="45"/>
      <c r="FB240" s="45"/>
      <c r="FC240" s="45"/>
      <c r="FD240" s="45"/>
      <c r="FE240" s="45"/>
      <c r="FF240" s="45"/>
      <c r="FG240" s="45"/>
      <c r="FH240" s="45"/>
      <c r="FI240" s="45"/>
      <c r="FJ240" s="45"/>
      <c r="FK240" s="45"/>
      <c r="FL240" s="45"/>
      <c r="FM240" s="45"/>
      <c r="FN240" s="45"/>
      <c r="FO240" s="45"/>
      <c r="FP240" s="45"/>
      <c r="FQ240" s="45"/>
      <c r="FR240" s="45"/>
      <c r="FS240" s="45"/>
    </row>
    <row r="241" spans="1:175" s="47" customFormat="1" ht="21" customHeight="1">
      <c r="A241" s="68" t="s">
        <v>1909</v>
      </c>
      <c r="B241" s="64" t="s">
        <v>2078</v>
      </c>
      <c r="C241" s="43">
        <v>5.49</v>
      </c>
      <c r="D241" s="45"/>
      <c r="E241" s="46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  <c r="AO241" s="45"/>
      <c r="AP241" s="45"/>
      <c r="AQ241" s="45"/>
      <c r="AR241" s="45"/>
      <c r="AS241" s="45"/>
      <c r="AT241" s="45"/>
      <c r="AU241" s="45"/>
      <c r="AV241" s="45"/>
      <c r="AW241" s="45"/>
      <c r="AX241" s="45"/>
      <c r="AY241" s="45"/>
      <c r="AZ241" s="45"/>
      <c r="BA241" s="45"/>
      <c r="BB241" s="45"/>
      <c r="BC241" s="45"/>
      <c r="BD241" s="45"/>
      <c r="BE241" s="45"/>
      <c r="BF241" s="45"/>
      <c r="BG241" s="45"/>
      <c r="BH241" s="45"/>
      <c r="BI241" s="45"/>
      <c r="BJ241" s="45"/>
      <c r="BK241" s="45"/>
      <c r="BL241" s="45"/>
      <c r="BM241" s="45"/>
      <c r="BN241" s="45"/>
      <c r="BO241" s="45"/>
      <c r="BP241" s="45"/>
      <c r="BQ241" s="45"/>
      <c r="BR241" s="45"/>
      <c r="BS241" s="45"/>
      <c r="BT241" s="45"/>
      <c r="BU241" s="45"/>
      <c r="BV241" s="45"/>
      <c r="BW241" s="45"/>
      <c r="BX241" s="45"/>
      <c r="BY241" s="45"/>
      <c r="BZ241" s="45"/>
      <c r="CA241" s="45"/>
      <c r="CB241" s="45"/>
      <c r="CC241" s="45"/>
      <c r="CD241" s="45"/>
      <c r="CE241" s="45"/>
      <c r="CF241" s="45"/>
      <c r="CG241" s="45"/>
      <c r="CH241" s="45"/>
      <c r="CI241" s="45"/>
      <c r="CJ241" s="45"/>
      <c r="CK241" s="45"/>
      <c r="CL241" s="45"/>
      <c r="CM241" s="45"/>
      <c r="CN241" s="45"/>
      <c r="CO241" s="45"/>
      <c r="CP241" s="45"/>
      <c r="CQ241" s="45"/>
      <c r="CR241" s="45"/>
      <c r="CS241" s="45"/>
      <c r="CT241" s="45"/>
      <c r="CU241" s="45"/>
      <c r="CV241" s="45"/>
      <c r="CW241" s="45"/>
      <c r="CX241" s="45"/>
      <c r="CY241" s="45"/>
      <c r="CZ241" s="45"/>
      <c r="DA241" s="45"/>
      <c r="DB241" s="45"/>
      <c r="DC241" s="45"/>
      <c r="DD241" s="45"/>
      <c r="DE241" s="45"/>
      <c r="DF241" s="45"/>
      <c r="DG241" s="45"/>
      <c r="DH241" s="45"/>
      <c r="DI241" s="45"/>
      <c r="DJ241" s="45"/>
      <c r="DK241" s="45"/>
      <c r="DL241" s="45"/>
      <c r="DM241" s="45"/>
      <c r="DN241" s="45"/>
      <c r="DO241" s="45"/>
      <c r="DP241" s="45"/>
      <c r="DQ241" s="45"/>
      <c r="DR241" s="45"/>
      <c r="DS241" s="45"/>
      <c r="DT241" s="45"/>
      <c r="DU241" s="45"/>
      <c r="DV241" s="45"/>
      <c r="DW241" s="45"/>
      <c r="DX241" s="45"/>
      <c r="DY241" s="45"/>
      <c r="DZ241" s="45"/>
      <c r="EA241" s="45"/>
      <c r="EB241" s="45"/>
      <c r="EC241" s="45"/>
      <c r="ED241" s="45"/>
      <c r="EE241" s="45"/>
      <c r="EF241" s="45"/>
      <c r="EG241" s="45"/>
      <c r="EH241" s="45"/>
      <c r="EI241" s="45"/>
      <c r="EJ241" s="45"/>
      <c r="EK241" s="45"/>
      <c r="EL241" s="45"/>
      <c r="EM241" s="45"/>
      <c r="EN241" s="45"/>
      <c r="EO241" s="45"/>
      <c r="EP241" s="45"/>
      <c r="EQ241" s="45"/>
      <c r="ER241" s="45"/>
      <c r="ES241" s="45"/>
      <c r="ET241" s="45"/>
      <c r="EU241" s="45"/>
      <c r="EV241" s="45"/>
      <c r="EW241" s="45"/>
      <c r="EX241" s="45"/>
      <c r="EY241" s="45"/>
      <c r="EZ241" s="45"/>
      <c r="FA241" s="45"/>
      <c r="FB241" s="45"/>
      <c r="FC241" s="45"/>
      <c r="FD241" s="45"/>
      <c r="FE241" s="45"/>
      <c r="FF241" s="45"/>
      <c r="FG241" s="45"/>
      <c r="FH241" s="45"/>
      <c r="FI241" s="45"/>
      <c r="FJ241" s="45"/>
      <c r="FK241" s="45"/>
      <c r="FL241" s="45"/>
      <c r="FM241" s="45"/>
      <c r="FN241" s="45"/>
      <c r="FO241" s="45"/>
      <c r="FP241" s="45"/>
      <c r="FQ241" s="45"/>
      <c r="FR241" s="45"/>
      <c r="FS241" s="45"/>
    </row>
    <row r="242" spans="1:175" s="47" customFormat="1" ht="21" customHeight="1">
      <c r="A242" s="68" t="s">
        <v>1910</v>
      </c>
      <c r="B242" s="64" t="s">
        <v>2079</v>
      </c>
      <c r="C242" s="43">
        <v>5.49</v>
      </c>
      <c r="D242" s="45"/>
      <c r="E242" s="46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  <c r="AO242" s="45"/>
      <c r="AP242" s="45"/>
      <c r="AQ242" s="45"/>
      <c r="AR242" s="45"/>
      <c r="AS242" s="45"/>
      <c r="AT242" s="45"/>
      <c r="AU242" s="45"/>
      <c r="AV242" s="45"/>
      <c r="AW242" s="45"/>
      <c r="AX242" s="45"/>
      <c r="AY242" s="45"/>
      <c r="AZ242" s="45"/>
      <c r="BA242" s="45"/>
      <c r="BB242" s="45"/>
      <c r="BC242" s="45"/>
      <c r="BD242" s="45"/>
      <c r="BE242" s="45"/>
      <c r="BF242" s="45"/>
      <c r="BG242" s="45"/>
      <c r="BH242" s="45"/>
      <c r="BI242" s="45"/>
      <c r="BJ242" s="45"/>
      <c r="BK242" s="45"/>
      <c r="BL242" s="45"/>
      <c r="BM242" s="45"/>
      <c r="BN242" s="45"/>
      <c r="BO242" s="45"/>
      <c r="BP242" s="45"/>
      <c r="BQ242" s="45"/>
      <c r="BR242" s="45"/>
      <c r="BS242" s="45"/>
      <c r="BT242" s="45"/>
      <c r="BU242" s="45"/>
      <c r="BV242" s="45"/>
      <c r="BW242" s="45"/>
      <c r="BX242" s="45"/>
      <c r="BY242" s="45"/>
      <c r="BZ242" s="45"/>
      <c r="CA242" s="45"/>
      <c r="CB242" s="45"/>
      <c r="CC242" s="45"/>
      <c r="CD242" s="45"/>
      <c r="CE242" s="45"/>
      <c r="CF242" s="45"/>
      <c r="CG242" s="45"/>
      <c r="CH242" s="45"/>
      <c r="CI242" s="45"/>
      <c r="CJ242" s="45"/>
      <c r="CK242" s="45"/>
      <c r="CL242" s="45"/>
      <c r="CM242" s="45"/>
      <c r="CN242" s="45"/>
      <c r="CO242" s="45"/>
      <c r="CP242" s="45"/>
      <c r="CQ242" s="45"/>
      <c r="CR242" s="45"/>
      <c r="CS242" s="45"/>
      <c r="CT242" s="45"/>
      <c r="CU242" s="45"/>
      <c r="CV242" s="45"/>
      <c r="CW242" s="45"/>
      <c r="CX242" s="45"/>
      <c r="CY242" s="45"/>
      <c r="CZ242" s="45"/>
      <c r="DA242" s="45"/>
      <c r="DB242" s="45"/>
      <c r="DC242" s="45"/>
      <c r="DD242" s="45"/>
      <c r="DE242" s="45"/>
      <c r="DF242" s="45"/>
      <c r="DG242" s="45"/>
      <c r="DH242" s="45"/>
      <c r="DI242" s="45"/>
      <c r="DJ242" s="45"/>
      <c r="DK242" s="45"/>
      <c r="DL242" s="45"/>
      <c r="DM242" s="45"/>
      <c r="DN242" s="45"/>
      <c r="DO242" s="45"/>
      <c r="DP242" s="45"/>
      <c r="DQ242" s="45"/>
      <c r="DR242" s="45"/>
      <c r="DS242" s="45"/>
      <c r="DT242" s="45"/>
      <c r="DU242" s="45"/>
      <c r="DV242" s="45"/>
      <c r="DW242" s="45"/>
      <c r="DX242" s="45"/>
      <c r="DY242" s="45"/>
      <c r="DZ242" s="45"/>
      <c r="EA242" s="45"/>
      <c r="EB242" s="45"/>
      <c r="EC242" s="45"/>
      <c r="ED242" s="45"/>
      <c r="EE242" s="45"/>
      <c r="EF242" s="45"/>
      <c r="EG242" s="45"/>
      <c r="EH242" s="45"/>
      <c r="EI242" s="45"/>
      <c r="EJ242" s="45"/>
      <c r="EK242" s="45"/>
      <c r="EL242" s="45"/>
      <c r="EM242" s="45"/>
      <c r="EN242" s="45"/>
      <c r="EO242" s="45"/>
      <c r="EP242" s="45"/>
      <c r="EQ242" s="45"/>
      <c r="ER242" s="45"/>
      <c r="ES242" s="45"/>
      <c r="ET242" s="45"/>
      <c r="EU242" s="45"/>
      <c r="EV242" s="45"/>
      <c r="EW242" s="45"/>
      <c r="EX242" s="45"/>
      <c r="EY242" s="45"/>
      <c r="EZ242" s="45"/>
      <c r="FA242" s="45"/>
      <c r="FB242" s="45"/>
      <c r="FC242" s="45"/>
      <c r="FD242" s="45"/>
      <c r="FE242" s="45"/>
      <c r="FF242" s="45"/>
      <c r="FG242" s="45"/>
      <c r="FH242" s="45"/>
      <c r="FI242" s="45"/>
      <c r="FJ242" s="45"/>
      <c r="FK242" s="45"/>
      <c r="FL242" s="45"/>
      <c r="FM242" s="45"/>
      <c r="FN242" s="45"/>
      <c r="FO242" s="45"/>
      <c r="FP242" s="45"/>
      <c r="FQ242" s="45"/>
      <c r="FR242" s="45"/>
      <c r="FS242" s="45"/>
    </row>
    <row r="243" spans="1:175" s="47" customFormat="1" ht="21" customHeight="1">
      <c r="A243" s="68" t="s">
        <v>1911</v>
      </c>
      <c r="B243" s="64" t="s">
        <v>2080</v>
      </c>
      <c r="C243" s="43">
        <v>14.2</v>
      </c>
      <c r="D243" s="45"/>
      <c r="E243" s="46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  <c r="AO243" s="45"/>
      <c r="AP243" s="45"/>
      <c r="AQ243" s="45"/>
      <c r="AR243" s="45"/>
      <c r="AS243" s="45"/>
      <c r="AT243" s="45"/>
      <c r="AU243" s="45"/>
      <c r="AV243" s="45"/>
      <c r="AW243" s="45"/>
      <c r="AX243" s="45"/>
      <c r="AY243" s="45"/>
      <c r="AZ243" s="45"/>
      <c r="BA243" s="45"/>
      <c r="BB243" s="45"/>
      <c r="BC243" s="45"/>
      <c r="BD243" s="45"/>
      <c r="BE243" s="45"/>
      <c r="BF243" s="45"/>
      <c r="BG243" s="45"/>
      <c r="BH243" s="45"/>
      <c r="BI243" s="45"/>
      <c r="BJ243" s="45"/>
      <c r="BK243" s="45"/>
      <c r="BL243" s="45"/>
      <c r="BM243" s="45"/>
      <c r="BN243" s="45"/>
      <c r="BO243" s="45"/>
      <c r="BP243" s="45"/>
      <c r="BQ243" s="45"/>
      <c r="BR243" s="45"/>
      <c r="BS243" s="45"/>
      <c r="BT243" s="45"/>
      <c r="BU243" s="45"/>
      <c r="BV243" s="45"/>
      <c r="BW243" s="45"/>
      <c r="BX243" s="45"/>
      <c r="BY243" s="45"/>
      <c r="BZ243" s="45"/>
      <c r="CA243" s="45"/>
      <c r="CB243" s="45"/>
      <c r="CC243" s="45"/>
      <c r="CD243" s="45"/>
      <c r="CE243" s="45"/>
      <c r="CF243" s="45"/>
      <c r="CG243" s="45"/>
      <c r="CH243" s="45"/>
      <c r="CI243" s="45"/>
      <c r="CJ243" s="45"/>
      <c r="CK243" s="45"/>
      <c r="CL243" s="45"/>
      <c r="CM243" s="45"/>
      <c r="CN243" s="45"/>
      <c r="CO243" s="45"/>
      <c r="CP243" s="45"/>
      <c r="CQ243" s="45"/>
      <c r="CR243" s="45"/>
      <c r="CS243" s="45"/>
      <c r="CT243" s="45"/>
      <c r="CU243" s="45"/>
      <c r="CV243" s="45"/>
      <c r="CW243" s="45"/>
      <c r="CX243" s="45"/>
      <c r="CY243" s="45"/>
      <c r="CZ243" s="45"/>
      <c r="DA243" s="45"/>
      <c r="DB243" s="45"/>
      <c r="DC243" s="45"/>
      <c r="DD243" s="45"/>
      <c r="DE243" s="45"/>
      <c r="DF243" s="45"/>
      <c r="DG243" s="45"/>
      <c r="DH243" s="45"/>
      <c r="DI243" s="45"/>
      <c r="DJ243" s="45"/>
      <c r="DK243" s="45"/>
      <c r="DL243" s="45"/>
      <c r="DM243" s="45"/>
      <c r="DN243" s="45"/>
      <c r="DO243" s="45"/>
      <c r="DP243" s="45"/>
      <c r="DQ243" s="45"/>
      <c r="DR243" s="45"/>
      <c r="DS243" s="45"/>
      <c r="DT243" s="45"/>
      <c r="DU243" s="45"/>
      <c r="DV243" s="45"/>
      <c r="DW243" s="45"/>
      <c r="DX243" s="45"/>
      <c r="DY243" s="45"/>
      <c r="DZ243" s="45"/>
      <c r="EA243" s="45"/>
      <c r="EB243" s="45"/>
      <c r="EC243" s="45"/>
      <c r="ED243" s="45"/>
      <c r="EE243" s="45"/>
      <c r="EF243" s="45"/>
      <c r="EG243" s="45"/>
      <c r="EH243" s="45"/>
      <c r="EI243" s="45"/>
      <c r="EJ243" s="45"/>
      <c r="EK243" s="45"/>
      <c r="EL243" s="45"/>
      <c r="EM243" s="45"/>
      <c r="EN243" s="45"/>
      <c r="EO243" s="45"/>
      <c r="EP243" s="45"/>
      <c r="EQ243" s="45"/>
      <c r="ER243" s="45"/>
      <c r="ES243" s="45"/>
      <c r="ET243" s="45"/>
      <c r="EU243" s="45"/>
      <c r="EV243" s="45"/>
      <c r="EW243" s="45"/>
      <c r="EX243" s="45"/>
      <c r="EY243" s="45"/>
      <c r="EZ243" s="45"/>
      <c r="FA243" s="45"/>
      <c r="FB243" s="45"/>
      <c r="FC243" s="45"/>
      <c r="FD243" s="45"/>
      <c r="FE243" s="45"/>
      <c r="FF243" s="45"/>
      <c r="FG243" s="45"/>
      <c r="FH243" s="45"/>
      <c r="FI243" s="45"/>
      <c r="FJ243" s="45"/>
      <c r="FK243" s="45"/>
      <c r="FL243" s="45"/>
      <c r="FM243" s="45"/>
      <c r="FN243" s="45"/>
      <c r="FO243" s="45"/>
      <c r="FP243" s="45"/>
      <c r="FQ243" s="45"/>
      <c r="FR243" s="45"/>
      <c r="FS243" s="45"/>
    </row>
    <row r="244" spans="1:175" s="47" customFormat="1" ht="21" customHeight="1">
      <c r="A244" s="68" t="s">
        <v>1913</v>
      </c>
      <c r="B244" s="64" t="s">
        <v>2081</v>
      </c>
      <c r="C244" s="43">
        <v>14.2</v>
      </c>
      <c r="D244" s="45"/>
      <c r="E244" s="46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  <c r="AO244" s="45"/>
      <c r="AP244" s="45"/>
      <c r="AQ244" s="45"/>
      <c r="AR244" s="45"/>
      <c r="AS244" s="45"/>
      <c r="AT244" s="45"/>
      <c r="AU244" s="45"/>
      <c r="AV244" s="45"/>
      <c r="AW244" s="45"/>
      <c r="AX244" s="45"/>
      <c r="AY244" s="45"/>
      <c r="AZ244" s="45"/>
      <c r="BA244" s="45"/>
      <c r="BB244" s="45"/>
      <c r="BC244" s="45"/>
      <c r="BD244" s="45"/>
      <c r="BE244" s="45"/>
      <c r="BF244" s="45"/>
      <c r="BG244" s="45"/>
      <c r="BH244" s="45"/>
      <c r="BI244" s="45"/>
      <c r="BJ244" s="45"/>
      <c r="BK244" s="45"/>
      <c r="BL244" s="45"/>
      <c r="BM244" s="45"/>
      <c r="BN244" s="45"/>
      <c r="BO244" s="45"/>
      <c r="BP244" s="45"/>
      <c r="BQ244" s="45"/>
      <c r="BR244" s="45"/>
      <c r="BS244" s="45"/>
      <c r="BT244" s="45"/>
      <c r="BU244" s="45"/>
      <c r="BV244" s="45"/>
      <c r="BW244" s="45"/>
      <c r="BX244" s="45"/>
      <c r="BY244" s="45"/>
      <c r="BZ244" s="45"/>
      <c r="CA244" s="45"/>
      <c r="CB244" s="45"/>
      <c r="CC244" s="45"/>
      <c r="CD244" s="45"/>
      <c r="CE244" s="45"/>
      <c r="CF244" s="45"/>
      <c r="CG244" s="45"/>
      <c r="CH244" s="45"/>
      <c r="CI244" s="45"/>
      <c r="CJ244" s="45"/>
      <c r="CK244" s="45"/>
      <c r="CL244" s="45"/>
      <c r="CM244" s="45"/>
      <c r="CN244" s="45"/>
      <c r="CO244" s="45"/>
      <c r="CP244" s="45"/>
      <c r="CQ244" s="45"/>
      <c r="CR244" s="45"/>
      <c r="CS244" s="45"/>
      <c r="CT244" s="45"/>
      <c r="CU244" s="45"/>
      <c r="CV244" s="45"/>
      <c r="CW244" s="45"/>
      <c r="CX244" s="45"/>
      <c r="CY244" s="45"/>
      <c r="CZ244" s="45"/>
      <c r="DA244" s="45"/>
      <c r="DB244" s="45"/>
      <c r="DC244" s="45"/>
      <c r="DD244" s="45"/>
      <c r="DE244" s="45"/>
      <c r="DF244" s="45"/>
      <c r="DG244" s="45"/>
      <c r="DH244" s="45"/>
      <c r="DI244" s="45"/>
      <c r="DJ244" s="45"/>
      <c r="DK244" s="45"/>
      <c r="DL244" s="45"/>
      <c r="DM244" s="45"/>
      <c r="DN244" s="45"/>
      <c r="DO244" s="45"/>
      <c r="DP244" s="45"/>
      <c r="DQ244" s="45"/>
      <c r="DR244" s="45"/>
      <c r="DS244" s="45"/>
      <c r="DT244" s="45"/>
      <c r="DU244" s="45"/>
      <c r="DV244" s="45"/>
      <c r="DW244" s="45"/>
      <c r="DX244" s="45"/>
      <c r="DY244" s="45"/>
      <c r="DZ244" s="45"/>
      <c r="EA244" s="45"/>
      <c r="EB244" s="45"/>
      <c r="EC244" s="45"/>
      <c r="ED244" s="45"/>
      <c r="EE244" s="45"/>
      <c r="EF244" s="45"/>
      <c r="EG244" s="45"/>
      <c r="EH244" s="45"/>
      <c r="EI244" s="45"/>
      <c r="EJ244" s="45"/>
      <c r="EK244" s="45"/>
      <c r="EL244" s="45"/>
      <c r="EM244" s="45"/>
      <c r="EN244" s="45"/>
      <c r="EO244" s="45"/>
      <c r="EP244" s="45"/>
      <c r="EQ244" s="45"/>
      <c r="ER244" s="45"/>
      <c r="ES244" s="45"/>
      <c r="ET244" s="45"/>
      <c r="EU244" s="45"/>
      <c r="EV244" s="45"/>
      <c r="EW244" s="45"/>
      <c r="EX244" s="45"/>
      <c r="EY244" s="45"/>
      <c r="EZ244" s="45"/>
      <c r="FA244" s="45"/>
      <c r="FB244" s="45"/>
      <c r="FC244" s="45"/>
      <c r="FD244" s="45"/>
      <c r="FE244" s="45"/>
      <c r="FF244" s="45"/>
      <c r="FG244" s="45"/>
      <c r="FH244" s="45"/>
      <c r="FI244" s="45"/>
      <c r="FJ244" s="45"/>
      <c r="FK244" s="45"/>
      <c r="FL244" s="45"/>
      <c r="FM244" s="45"/>
      <c r="FN244" s="45"/>
      <c r="FO244" s="45"/>
      <c r="FP244" s="45"/>
      <c r="FQ244" s="45"/>
      <c r="FR244" s="45"/>
      <c r="FS244" s="45"/>
    </row>
    <row r="245" spans="1:175" s="47" customFormat="1" ht="22.5" customHeight="1">
      <c r="A245" s="68" t="s">
        <v>1914</v>
      </c>
      <c r="B245" s="64" t="s">
        <v>2082</v>
      </c>
      <c r="C245" s="43">
        <v>5.23</v>
      </c>
      <c r="D245" s="45"/>
      <c r="E245" s="46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  <c r="AO245" s="45"/>
      <c r="AP245" s="45"/>
      <c r="AQ245" s="45"/>
      <c r="AR245" s="45"/>
      <c r="AS245" s="45"/>
      <c r="AT245" s="45"/>
      <c r="AU245" s="45"/>
      <c r="AV245" s="45"/>
      <c r="AW245" s="45"/>
      <c r="AX245" s="45"/>
      <c r="AY245" s="45"/>
      <c r="AZ245" s="45"/>
      <c r="BA245" s="45"/>
      <c r="BB245" s="45"/>
      <c r="BC245" s="45"/>
      <c r="BD245" s="45"/>
      <c r="BE245" s="45"/>
      <c r="BF245" s="45"/>
      <c r="BG245" s="45"/>
      <c r="BH245" s="45"/>
      <c r="BI245" s="45"/>
      <c r="BJ245" s="45"/>
      <c r="BK245" s="45"/>
      <c r="BL245" s="45"/>
      <c r="BM245" s="45"/>
      <c r="BN245" s="45"/>
      <c r="BO245" s="45"/>
      <c r="BP245" s="45"/>
      <c r="BQ245" s="45"/>
      <c r="BR245" s="45"/>
      <c r="BS245" s="45"/>
      <c r="BT245" s="45"/>
      <c r="BU245" s="45"/>
      <c r="BV245" s="45"/>
      <c r="BW245" s="45"/>
      <c r="BX245" s="45"/>
      <c r="BY245" s="45"/>
      <c r="BZ245" s="45"/>
      <c r="CA245" s="45"/>
      <c r="CB245" s="45"/>
      <c r="CC245" s="45"/>
      <c r="CD245" s="45"/>
      <c r="CE245" s="45"/>
      <c r="CF245" s="45"/>
      <c r="CG245" s="45"/>
      <c r="CH245" s="45"/>
      <c r="CI245" s="45"/>
      <c r="CJ245" s="45"/>
      <c r="CK245" s="45"/>
      <c r="CL245" s="45"/>
      <c r="CM245" s="45"/>
      <c r="CN245" s="45"/>
      <c r="CO245" s="45"/>
      <c r="CP245" s="45"/>
      <c r="CQ245" s="45"/>
      <c r="CR245" s="45"/>
      <c r="CS245" s="45"/>
      <c r="CT245" s="45"/>
      <c r="CU245" s="45"/>
      <c r="CV245" s="45"/>
      <c r="CW245" s="45"/>
      <c r="CX245" s="45"/>
      <c r="CY245" s="45"/>
      <c r="CZ245" s="45"/>
      <c r="DA245" s="45"/>
      <c r="DB245" s="45"/>
      <c r="DC245" s="45"/>
      <c r="DD245" s="45"/>
      <c r="DE245" s="45"/>
      <c r="DF245" s="45"/>
      <c r="DG245" s="45"/>
      <c r="DH245" s="45"/>
      <c r="DI245" s="45"/>
      <c r="DJ245" s="45"/>
      <c r="DK245" s="45"/>
      <c r="DL245" s="45"/>
      <c r="DM245" s="45"/>
      <c r="DN245" s="45"/>
      <c r="DO245" s="45"/>
      <c r="DP245" s="45"/>
      <c r="DQ245" s="45"/>
      <c r="DR245" s="45"/>
      <c r="DS245" s="45"/>
      <c r="DT245" s="45"/>
      <c r="DU245" s="45"/>
      <c r="DV245" s="45"/>
      <c r="DW245" s="45"/>
      <c r="DX245" s="45"/>
      <c r="DY245" s="45"/>
      <c r="DZ245" s="45"/>
      <c r="EA245" s="45"/>
      <c r="EB245" s="45"/>
      <c r="EC245" s="45"/>
      <c r="ED245" s="45"/>
      <c r="EE245" s="45"/>
      <c r="EF245" s="45"/>
      <c r="EG245" s="45"/>
      <c r="EH245" s="45"/>
      <c r="EI245" s="45"/>
      <c r="EJ245" s="45"/>
      <c r="EK245" s="45"/>
      <c r="EL245" s="45"/>
      <c r="EM245" s="45"/>
      <c r="EN245" s="45"/>
      <c r="EO245" s="45"/>
      <c r="EP245" s="45"/>
      <c r="EQ245" s="45"/>
      <c r="ER245" s="45"/>
      <c r="ES245" s="45"/>
      <c r="ET245" s="45"/>
      <c r="EU245" s="45"/>
      <c r="EV245" s="45"/>
      <c r="EW245" s="45"/>
      <c r="EX245" s="45"/>
      <c r="EY245" s="45"/>
      <c r="EZ245" s="45"/>
      <c r="FA245" s="45"/>
      <c r="FB245" s="45"/>
      <c r="FC245" s="45"/>
      <c r="FD245" s="45"/>
      <c r="FE245" s="45"/>
      <c r="FF245" s="45"/>
      <c r="FG245" s="45"/>
      <c r="FH245" s="45"/>
      <c r="FI245" s="45"/>
      <c r="FJ245" s="45"/>
      <c r="FK245" s="45"/>
      <c r="FL245" s="45"/>
      <c r="FM245" s="45"/>
      <c r="FN245" s="45"/>
      <c r="FO245" s="45"/>
      <c r="FP245" s="45"/>
      <c r="FQ245" s="45"/>
      <c r="FR245" s="45"/>
      <c r="FS245" s="45"/>
    </row>
    <row r="246" spans="1:175" s="47" customFormat="1" ht="22.5" customHeight="1">
      <c r="A246" s="68" t="s">
        <v>1915</v>
      </c>
      <c r="B246" s="64" t="s">
        <v>2083</v>
      </c>
      <c r="C246" s="43">
        <v>5.23</v>
      </c>
      <c r="D246" s="45"/>
      <c r="E246" s="46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  <c r="AO246" s="45"/>
      <c r="AP246" s="45"/>
      <c r="AQ246" s="45"/>
      <c r="AR246" s="45"/>
      <c r="AS246" s="45"/>
      <c r="AT246" s="45"/>
      <c r="AU246" s="45"/>
      <c r="AV246" s="45"/>
      <c r="AW246" s="45"/>
      <c r="AX246" s="45"/>
      <c r="AY246" s="45"/>
      <c r="AZ246" s="45"/>
      <c r="BA246" s="45"/>
      <c r="BB246" s="45"/>
      <c r="BC246" s="45"/>
      <c r="BD246" s="45"/>
      <c r="BE246" s="45"/>
      <c r="BF246" s="45"/>
      <c r="BG246" s="45"/>
      <c r="BH246" s="45"/>
      <c r="BI246" s="45"/>
      <c r="BJ246" s="45"/>
      <c r="BK246" s="45"/>
      <c r="BL246" s="45"/>
      <c r="BM246" s="45"/>
      <c r="BN246" s="45"/>
      <c r="BO246" s="45"/>
      <c r="BP246" s="45"/>
      <c r="BQ246" s="45"/>
      <c r="BR246" s="45"/>
      <c r="BS246" s="45"/>
      <c r="BT246" s="45"/>
      <c r="BU246" s="45"/>
      <c r="BV246" s="45"/>
      <c r="BW246" s="45"/>
      <c r="BX246" s="45"/>
      <c r="BY246" s="45"/>
      <c r="BZ246" s="45"/>
      <c r="CA246" s="45"/>
      <c r="CB246" s="45"/>
      <c r="CC246" s="45"/>
      <c r="CD246" s="45"/>
      <c r="CE246" s="45"/>
      <c r="CF246" s="45"/>
      <c r="CG246" s="45"/>
      <c r="CH246" s="45"/>
      <c r="CI246" s="45"/>
      <c r="CJ246" s="45"/>
      <c r="CK246" s="45"/>
      <c r="CL246" s="45"/>
      <c r="CM246" s="45"/>
      <c r="CN246" s="45"/>
      <c r="CO246" s="45"/>
      <c r="CP246" s="45"/>
      <c r="CQ246" s="45"/>
      <c r="CR246" s="45"/>
      <c r="CS246" s="45"/>
      <c r="CT246" s="45"/>
      <c r="CU246" s="45"/>
      <c r="CV246" s="45"/>
      <c r="CW246" s="45"/>
      <c r="CX246" s="45"/>
      <c r="CY246" s="45"/>
      <c r="CZ246" s="45"/>
      <c r="DA246" s="45"/>
      <c r="DB246" s="45"/>
      <c r="DC246" s="45"/>
      <c r="DD246" s="45"/>
      <c r="DE246" s="45"/>
      <c r="DF246" s="45"/>
      <c r="DG246" s="45"/>
      <c r="DH246" s="45"/>
      <c r="DI246" s="45"/>
      <c r="DJ246" s="45"/>
      <c r="DK246" s="45"/>
      <c r="DL246" s="45"/>
      <c r="DM246" s="45"/>
      <c r="DN246" s="45"/>
      <c r="DO246" s="45"/>
      <c r="DP246" s="45"/>
      <c r="DQ246" s="45"/>
      <c r="DR246" s="45"/>
      <c r="DS246" s="45"/>
      <c r="DT246" s="45"/>
      <c r="DU246" s="45"/>
      <c r="DV246" s="45"/>
      <c r="DW246" s="45"/>
      <c r="DX246" s="45"/>
      <c r="DY246" s="45"/>
      <c r="DZ246" s="45"/>
      <c r="EA246" s="45"/>
      <c r="EB246" s="45"/>
      <c r="EC246" s="45"/>
      <c r="ED246" s="45"/>
      <c r="EE246" s="45"/>
      <c r="EF246" s="45"/>
      <c r="EG246" s="45"/>
      <c r="EH246" s="45"/>
      <c r="EI246" s="45"/>
      <c r="EJ246" s="45"/>
      <c r="EK246" s="45"/>
      <c r="EL246" s="45"/>
      <c r="EM246" s="45"/>
      <c r="EN246" s="45"/>
      <c r="EO246" s="45"/>
      <c r="EP246" s="45"/>
      <c r="EQ246" s="45"/>
      <c r="ER246" s="45"/>
      <c r="ES246" s="45"/>
      <c r="ET246" s="45"/>
      <c r="EU246" s="45"/>
      <c r="EV246" s="45"/>
      <c r="EW246" s="45"/>
      <c r="EX246" s="45"/>
      <c r="EY246" s="45"/>
      <c r="EZ246" s="45"/>
      <c r="FA246" s="45"/>
      <c r="FB246" s="45"/>
      <c r="FC246" s="45"/>
      <c r="FD246" s="45"/>
      <c r="FE246" s="45"/>
      <c r="FF246" s="45"/>
      <c r="FG246" s="45"/>
      <c r="FH246" s="45"/>
      <c r="FI246" s="45"/>
      <c r="FJ246" s="45"/>
      <c r="FK246" s="45"/>
      <c r="FL246" s="45"/>
      <c r="FM246" s="45"/>
      <c r="FN246" s="45"/>
      <c r="FO246" s="45"/>
      <c r="FP246" s="45"/>
      <c r="FQ246" s="45"/>
      <c r="FR246" s="45"/>
      <c r="FS246" s="45"/>
    </row>
    <row r="247" spans="1:175" s="47" customFormat="1" ht="21" customHeight="1">
      <c r="A247" s="68" t="s">
        <v>1916</v>
      </c>
      <c r="B247" s="64" t="s">
        <v>2084</v>
      </c>
      <c r="C247" s="43">
        <v>13.5</v>
      </c>
      <c r="D247" s="45"/>
      <c r="E247" s="46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  <c r="AO247" s="45"/>
      <c r="AP247" s="45"/>
      <c r="AQ247" s="45"/>
      <c r="AR247" s="45"/>
      <c r="AS247" s="45"/>
      <c r="AT247" s="45"/>
      <c r="AU247" s="45"/>
      <c r="AV247" s="45"/>
      <c r="AW247" s="45"/>
      <c r="AX247" s="45"/>
      <c r="AY247" s="45"/>
      <c r="AZ247" s="45"/>
      <c r="BA247" s="45"/>
      <c r="BB247" s="45"/>
      <c r="BC247" s="45"/>
      <c r="BD247" s="45"/>
      <c r="BE247" s="45"/>
      <c r="BF247" s="45"/>
      <c r="BG247" s="45"/>
      <c r="BH247" s="45"/>
      <c r="BI247" s="45"/>
      <c r="BJ247" s="45"/>
      <c r="BK247" s="45"/>
      <c r="BL247" s="45"/>
      <c r="BM247" s="45"/>
      <c r="BN247" s="45"/>
      <c r="BO247" s="45"/>
      <c r="BP247" s="45"/>
      <c r="BQ247" s="45"/>
      <c r="BR247" s="45"/>
      <c r="BS247" s="45"/>
      <c r="BT247" s="45"/>
      <c r="BU247" s="45"/>
      <c r="BV247" s="45"/>
      <c r="BW247" s="45"/>
      <c r="BX247" s="45"/>
      <c r="BY247" s="45"/>
      <c r="BZ247" s="45"/>
      <c r="CA247" s="45"/>
      <c r="CB247" s="45"/>
      <c r="CC247" s="45"/>
      <c r="CD247" s="45"/>
      <c r="CE247" s="45"/>
      <c r="CF247" s="45"/>
      <c r="CG247" s="45"/>
      <c r="CH247" s="45"/>
      <c r="CI247" s="45"/>
      <c r="CJ247" s="45"/>
      <c r="CK247" s="45"/>
      <c r="CL247" s="45"/>
      <c r="CM247" s="45"/>
      <c r="CN247" s="45"/>
      <c r="CO247" s="45"/>
      <c r="CP247" s="45"/>
      <c r="CQ247" s="45"/>
      <c r="CR247" s="45"/>
      <c r="CS247" s="45"/>
      <c r="CT247" s="45"/>
      <c r="CU247" s="45"/>
      <c r="CV247" s="45"/>
      <c r="CW247" s="45"/>
      <c r="CX247" s="45"/>
      <c r="CY247" s="45"/>
      <c r="CZ247" s="45"/>
      <c r="DA247" s="45"/>
      <c r="DB247" s="45"/>
      <c r="DC247" s="45"/>
      <c r="DD247" s="45"/>
      <c r="DE247" s="45"/>
      <c r="DF247" s="45"/>
      <c r="DG247" s="45"/>
      <c r="DH247" s="45"/>
      <c r="DI247" s="45"/>
      <c r="DJ247" s="45"/>
      <c r="DK247" s="45"/>
      <c r="DL247" s="45"/>
      <c r="DM247" s="45"/>
      <c r="DN247" s="45"/>
      <c r="DO247" s="45"/>
      <c r="DP247" s="45"/>
      <c r="DQ247" s="45"/>
      <c r="DR247" s="45"/>
      <c r="DS247" s="45"/>
      <c r="DT247" s="45"/>
      <c r="DU247" s="45"/>
      <c r="DV247" s="45"/>
      <c r="DW247" s="45"/>
      <c r="DX247" s="45"/>
      <c r="DY247" s="45"/>
      <c r="DZ247" s="45"/>
      <c r="EA247" s="45"/>
      <c r="EB247" s="45"/>
      <c r="EC247" s="45"/>
      <c r="ED247" s="45"/>
      <c r="EE247" s="45"/>
      <c r="EF247" s="45"/>
      <c r="EG247" s="45"/>
      <c r="EH247" s="45"/>
      <c r="EI247" s="45"/>
      <c r="EJ247" s="45"/>
      <c r="EK247" s="45"/>
      <c r="EL247" s="45"/>
      <c r="EM247" s="45"/>
      <c r="EN247" s="45"/>
      <c r="EO247" s="45"/>
      <c r="EP247" s="45"/>
      <c r="EQ247" s="45"/>
      <c r="ER247" s="45"/>
      <c r="ES247" s="45"/>
      <c r="ET247" s="45"/>
      <c r="EU247" s="45"/>
      <c r="EV247" s="45"/>
      <c r="EW247" s="45"/>
      <c r="EX247" s="45"/>
      <c r="EY247" s="45"/>
      <c r="EZ247" s="45"/>
      <c r="FA247" s="45"/>
      <c r="FB247" s="45"/>
      <c r="FC247" s="45"/>
      <c r="FD247" s="45"/>
      <c r="FE247" s="45"/>
      <c r="FF247" s="45"/>
      <c r="FG247" s="45"/>
      <c r="FH247" s="45"/>
      <c r="FI247" s="45"/>
      <c r="FJ247" s="45"/>
      <c r="FK247" s="45"/>
      <c r="FL247" s="45"/>
      <c r="FM247" s="45"/>
      <c r="FN247" s="45"/>
      <c r="FO247" s="45"/>
      <c r="FP247" s="45"/>
      <c r="FQ247" s="45"/>
      <c r="FR247" s="45"/>
      <c r="FS247" s="45"/>
    </row>
    <row r="248" spans="1:175" s="47" customFormat="1" ht="21" customHeight="1">
      <c r="A248" s="68" t="s">
        <v>1917</v>
      </c>
      <c r="B248" s="64" t="s">
        <v>2085</v>
      </c>
      <c r="C248" s="43">
        <v>13.5</v>
      </c>
      <c r="D248" s="45"/>
      <c r="E248" s="46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  <c r="AO248" s="45"/>
      <c r="AP248" s="45"/>
      <c r="AQ248" s="45"/>
      <c r="AR248" s="45"/>
      <c r="AS248" s="45"/>
      <c r="AT248" s="45"/>
      <c r="AU248" s="45"/>
      <c r="AV248" s="45"/>
      <c r="AW248" s="45"/>
      <c r="AX248" s="45"/>
      <c r="AY248" s="45"/>
      <c r="AZ248" s="45"/>
      <c r="BA248" s="45"/>
      <c r="BB248" s="45"/>
      <c r="BC248" s="45"/>
      <c r="BD248" s="45"/>
      <c r="BE248" s="45"/>
      <c r="BF248" s="45"/>
      <c r="BG248" s="45"/>
      <c r="BH248" s="45"/>
      <c r="BI248" s="45"/>
      <c r="BJ248" s="45"/>
      <c r="BK248" s="45"/>
      <c r="BL248" s="45"/>
      <c r="BM248" s="45"/>
      <c r="BN248" s="45"/>
      <c r="BO248" s="45"/>
      <c r="BP248" s="45"/>
      <c r="BQ248" s="45"/>
      <c r="BR248" s="45"/>
      <c r="BS248" s="45"/>
      <c r="BT248" s="45"/>
      <c r="BU248" s="45"/>
      <c r="BV248" s="45"/>
      <c r="BW248" s="45"/>
      <c r="BX248" s="45"/>
      <c r="BY248" s="45"/>
      <c r="BZ248" s="45"/>
      <c r="CA248" s="45"/>
      <c r="CB248" s="45"/>
      <c r="CC248" s="45"/>
      <c r="CD248" s="45"/>
      <c r="CE248" s="45"/>
      <c r="CF248" s="45"/>
      <c r="CG248" s="45"/>
      <c r="CH248" s="45"/>
      <c r="CI248" s="45"/>
      <c r="CJ248" s="45"/>
      <c r="CK248" s="45"/>
      <c r="CL248" s="45"/>
      <c r="CM248" s="45"/>
      <c r="CN248" s="45"/>
      <c r="CO248" s="45"/>
      <c r="CP248" s="45"/>
      <c r="CQ248" s="45"/>
      <c r="CR248" s="45"/>
      <c r="CS248" s="45"/>
      <c r="CT248" s="45"/>
      <c r="CU248" s="45"/>
      <c r="CV248" s="45"/>
      <c r="CW248" s="45"/>
      <c r="CX248" s="45"/>
      <c r="CY248" s="45"/>
      <c r="CZ248" s="45"/>
      <c r="DA248" s="45"/>
      <c r="DB248" s="45"/>
      <c r="DC248" s="45"/>
      <c r="DD248" s="45"/>
      <c r="DE248" s="45"/>
      <c r="DF248" s="45"/>
      <c r="DG248" s="45"/>
      <c r="DH248" s="45"/>
      <c r="DI248" s="45"/>
      <c r="DJ248" s="45"/>
      <c r="DK248" s="45"/>
      <c r="DL248" s="45"/>
      <c r="DM248" s="45"/>
      <c r="DN248" s="45"/>
      <c r="DO248" s="45"/>
      <c r="DP248" s="45"/>
      <c r="DQ248" s="45"/>
      <c r="DR248" s="45"/>
      <c r="DS248" s="45"/>
      <c r="DT248" s="45"/>
      <c r="DU248" s="45"/>
      <c r="DV248" s="45"/>
      <c r="DW248" s="45"/>
      <c r="DX248" s="45"/>
      <c r="DY248" s="45"/>
      <c r="DZ248" s="45"/>
      <c r="EA248" s="45"/>
      <c r="EB248" s="45"/>
      <c r="EC248" s="45"/>
      <c r="ED248" s="45"/>
      <c r="EE248" s="45"/>
      <c r="EF248" s="45"/>
      <c r="EG248" s="45"/>
      <c r="EH248" s="45"/>
      <c r="EI248" s="45"/>
      <c r="EJ248" s="45"/>
      <c r="EK248" s="45"/>
      <c r="EL248" s="45"/>
      <c r="EM248" s="45"/>
      <c r="EN248" s="45"/>
      <c r="EO248" s="45"/>
      <c r="EP248" s="45"/>
      <c r="EQ248" s="45"/>
      <c r="ER248" s="45"/>
      <c r="ES248" s="45"/>
      <c r="ET248" s="45"/>
      <c r="EU248" s="45"/>
      <c r="EV248" s="45"/>
      <c r="EW248" s="45"/>
      <c r="EX248" s="45"/>
      <c r="EY248" s="45"/>
      <c r="EZ248" s="45"/>
      <c r="FA248" s="45"/>
      <c r="FB248" s="45"/>
      <c r="FC248" s="45"/>
      <c r="FD248" s="45"/>
      <c r="FE248" s="45"/>
      <c r="FF248" s="45"/>
      <c r="FG248" s="45"/>
      <c r="FH248" s="45"/>
      <c r="FI248" s="45"/>
      <c r="FJ248" s="45"/>
      <c r="FK248" s="45"/>
      <c r="FL248" s="45"/>
      <c r="FM248" s="45"/>
      <c r="FN248" s="45"/>
      <c r="FO248" s="45"/>
      <c r="FP248" s="45"/>
      <c r="FQ248" s="45"/>
      <c r="FR248" s="45"/>
      <c r="FS248" s="45"/>
    </row>
    <row r="249" spans="1:175" s="47" customFormat="1" ht="20.25" customHeight="1">
      <c r="A249" s="68" t="s">
        <v>1918</v>
      </c>
      <c r="B249" s="64" t="s">
        <v>2086</v>
      </c>
      <c r="C249" s="43">
        <v>5.23</v>
      </c>
      <c r="D249" s="45"/>
      <c r="E249" s="46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  <c r="AO249" s="45"/>
      <c r="AP249" s="45"/>
      <c r="AQ249" s="45"/>
      <c r="AR249" s="45"/>
      <c r="AS249" s="45"/>
      <c r="AT249" s="45"/>
      <c r="AU249" s="45"/>
      <c r="AV249" s="45"/>
      <c r="AW249" s="45"/>
      <c r="AX249" s="45"/>
      <c r="AY249" s="45"/>
      <c r="AZ249" s="45"/>
      <c r="BA249" s="45"/>
      <c r="BB249" s="45"/>
      <c r="BC249" s="45"/>
      <c r="BD249" s="45"/>
      <c r="BE249" s="45"/>
      <c r="BF249" s="45"/>
      <c r="BG249" s="45"/>
      <c r="BH249" s="45"/>
      <c r="BI249" s="45"/>
      <c r="BJ249" s="45"/>
      <c r="BK249" s="45"/>
      <c r="BL249" s="45"/>
      <c r="BM249" s="45"/>
      <c r="BN249" s="45"/>
      <c r="BO249" s="45"/>
      <c r="BP249" s="45"/>
      <c r="BQ249" s="45"/>
      <c r="BR249" s="45"/>
      <c r="BS249" s="45"/>
      <c r="BT249" s="45"/>
      <c r="BU249" s="45"/>
      <c r="BV249" s="45"/>
      <c r="BW249" s="45"/>
      <c r="BX249" s="45"/>
      <c r="BY249" s="45"/>
      <c r="BZ249" s="45"/>
      <c r="CA249" s="45"/>
      <c r="CB249" s="45"/>
      <c r="CC249" s="45"/>
      <c r="CD249" s="45"/>
      <c r="CE249" s="45"/>
      <c r="CF249" s="45"/>
      <c r="CG249" s="45"/>
      <c r="CH249" s="45"/>
      <c r="CI249" s="45"/>
      <c r="CJ249" s="45"/>
      <c r="CK249" s="45"/>
      <c r="CL249" s="45"/>
      <c r="CM249" s="45"/>
      <c r="CN249" s="45"/>
      <c r="CO249" s="45"/>
      <c r="CP249" s="45"/>
      <c r="CQ249" s="45"/>
      <c r="CR249" s="45"/>
      <c r="CS249" s="45"/>
      <c r="CT249" s="45"/>
      <c r="CU249" s="45"/>
      <c r="CV249" s="45"/>
      <c r="CW249" s="45"/>
      <c r="CX249" s="45"/>
      <c r="CY249" s="45"/>
      <c r="CZ249" s="45"/>
      <c r="DA249" s="45"/>
      <c r="DB249" s="45"/>
      <c r="DC249" s="45"/>
      <c r="DD249" s="45"/>
      <c r="DE249" s="45"/>
      <c r="DF249" s="45"/>
      <c r="DG249" s="45"/>
      <c r="DH249" s="45"/>
      <c r="DI249" s="45"/>
      <c r="DJ249" s="45"/>
      <c r="DK249" s="45"/>
      <c r="DL249" s="45"/>
      <c r="DM249" s="45"/>
      <c r="DN249" s="45"/>
      <c r="DO249" s="45"/>
      <c r="DP249" s="45"/>
      <c r="DQ249" s="45"/>
      <c r="DR249" s="45"/>
      <c r="DS249" s="45"/>
      <c r="DT249" s="45"/>
      <c r="DU249" s="45"/>
      <c r="DV249" s="45"/>
      <c r="DW249" s="45"/>
      <c r="DX249" s="45"/>
      <c r="DY249" s="45"/>
      <c r="DZ249" s="45"/>
      <c r="EA249" s="45"/>
      <c r="EB249" s="45"/>
      <c r="EC249" s="45"/>
      <c r="ED249" s="45"/>
      <c r="EE249" s="45"/>
      <c r="EF249" s="45"/>
      <c r="EG249" s="45"/>
      <c r="EH249" s="45"/>
      <c r="EI249" s="45"/>
      <c r="EJ249" s="45"/>
      <c r="EK249" s="45"/>
      <c r="EL249" s="45"/>
      <c r="EM249" s="45"/>
      <c r="EN249" s="45"/>
      <c r="EO249" s="45"/>
      <c r="EP249" s="45"/>
      <c r="EQ249" s="45"/>
      <c r="ER249" s="45"/>
      <c r="ES249" s="45"/>
      <c r="ET249" s="45"/>
      <c r="EU249" s="45"/>
      <c r="EV249" s="45"/>
      <c r="EW249" s="45"/>
      <c r="EX249" s="45"/>
      <c r="EY249" s="45"/>
      <c r="EZ249" s="45"/>
      <c r="FA249" s="45"/>
      <c r="FB249" s="45"/>
      <c r="FC249" s="45"/>
      <c r="FD249" s="45"/>
      <c r="FE249" s="45"/>
      <c r="FF249" s="45"/>
      <c r="FG249" s="45"/>
      <c r="FH249" s="45"/>
      <c r="FI249" s="45"/>
      <c r="FJ249" s="45"/>
      <c r="FK249" s="45"/>
      <c r="FL249" s="45"/>
      <c r="FM249" s="45"/>
      <c r="FN249" s="45"/>
      <c r="FO249" s="45"/>
      <c r="FP249" s="45"/>
      <c r="FQ249" s="45"/>
      <c r="FR249" s="45"/>
      <c r="FS249" s="45"/>
    </row>
    <row r="250" spans="1:175" s="47" customFormat="1" ht="21" customHeight="1">
      <c r="A250" s="68" t="s">
        <v>1919</v>
      </c>
      <c r="B250" s="64" t="s">
        <v>2087</v>
      </c>
      <c r="C250" s="43">
        <v>5.23</v>
      </c>
      <c r="D250" s="45"/>
      <c r="E250" s="46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  <c r="AO250" s="45"/>
      <c r="AP250" s="45"/>
      <c r="AQ250" s="45"/>
      <c r="AR250" s="45"/>
      <c r="AS250" s="45"/>
      <c r="AT250" s="45"/>
      <c r="AU250" s="45"/>
      <c r="AV250" s="45"/>
      <c r="AW250" s="45"/>
      <c r="AX250" s="45"/>
      <c r="AY250" s="45"/>
      <c r="AZ250" s="45"/>
      <c r="BA250" s="45"/>
      <c r="BB250" s="45"/>
      <c r="BC250" s="45"/>
      <c r="BD250" s="45"/>
      <c r="BE250" s="45"/>
      <c r="BF250" s="45"/>
      <c r="BG250" s="45"/>
      <c r="BH250" s="45"/>
      <c r="BI250" s="45"/>
      <c r="BJ250" s="45"/>
      <c r="BK250" s="45"/>
      <c r="BL250" s="45"/>
      <c r="BM250" s="45"/>
      <c r="BN250" s="45"/>
      <c r="BO250" s="45"/>
      <c r="BP250" s="45"/>
      <c r="BQ250" s="45"/>
      <c r="BR250" s="45"/>
      <c r="BS250" s="45"/>
      <c r="BT250" s="45"/>
      <c r="BU250" s="45"/>
      <c r="BV250" s="45"/>
      <c r="BW250" s="45"/>
      <c r="BX250" s="45"/>
      <c r="BY250" s="45"/>
      <c r="BZ250" s="45"/>
      <c r="CA250" s="45"/>
      <c r="CB250" s="45"/>
      <c r="CC250" s="45"/>
      <c r="CD250" s="45"/>
      <c r="CE250" s="45"/>
      <c r="CF250" s="45"/>
      <c r="CG250" s="45"/>
      <c r="CH250" s="45"/>
      <c r="CI250" s="45"/>
      <c r="CJ250" s="45"/>
      <c r="CK250" s="45"/>
      <c r="CL250" s="45"/>
      <c r="CM250" s="45"/>
      <c r="CN250" s="45"/>
      <c r="CO250" s="45"/>
      <c r="CP250" s="45"/>
      <c r="CQ250" s="45"/>
      <c r="CR250" s="45"/>
      <c r="CS250" s="45"/>
      <c r="CT250" s="45"/>
      <c r="CU250" s="45"/>
      <c r="CV250" s="45"/>
      <c r="CW250" s="45"/>
      <c r="CX250" s="45"/>
      <c r="CY250" s="45"/>
      <c r="CZ250" s="45"/>
      <c r="DA250" s="45"/>
      <c r="DB250" s="45"/>
      <c r="DC250" s="45"/>
      <c r="DD250" s="45"/>
      <c r="DE250" s="45"/>
      <c r="DF250" s="45"/>
      <c r="DG250" s="45"/>
      <c r="DH250" s="45"/>
      <c r="DI250" s="45"/>
      <c r="DJ250" s="45"/>
      <c r="DK250" s="45"/>
      <c r="DL250" s="45"/>
      <c r="DM250" s="45"/>
      <c r="DN250" s="45"/>
      <c r="DO250" s="45"/>
      <c r="DP250" s="45"/>
      <c r="DQ250" s="45"/>
      <c r="DR250" s="45"/>
      <c r="DS250" s="45"/>
      <c r="DT250" s="45"/>
      <c r="DU250" s="45"/>
      <c r="DV250" s="45"/>
      <c r="DW250" s="45"/>
      <c r="DX250" s="45"/>
      <c r="DY250" s="45"/>
      <c r="DZ250" s="45"/>
      <c r="EA250" s="45"/>
      <c r="EB250" s="45"/>
      <c r="EC250" s="45"/>
      <c r="ED250" s="45"/>
      <c r="EE250" s="45"/>
      <c r="EF250" s="45"/>
      <c r="EG250" s="45"/>
      <c r="EH250" s="45"/>
      <c r="EI250" s="45"/>
      <c r="EJ250" s="45"/>
      <c r="EK250" s="45"/>
      <c r="EL250" s="45"/>
      <c r="EM250" s="45"/>
      <c r="EN250" s="45"/>
      <c r="EO250" s="45"/>
      <c r="EP250" s="45"/>
      <c r="EQ250" s="45"/>
      <c r="ER250" s="45"/>
      <c r="ES250" s="45"/>
      <c r="ET250" s="45"/>
      <c r="EU250" s="45"/>
      <c r="EV250" s="45"/>
      <c r="EW250" s="45"/>
      <c r="EX250" s="45"/>
      <c r="EY250" s="45"/>
      <c r="EZ250" s="45"/>
      <c r="FA250" s="45"/>
      <c r="FB250" s="45"/>
      <c r="FC250" s="45"/>
      <c r="FD250" s="45"/>
      <c r="FE250" s="45"/>
      <c r="FF250" s="45"/>
      <c r="FG250" s="45"/>
      <c r="FH250" s="45"/>
      <c r="FI250" s="45"/>
      <c r="FJ250" s="45"/>
      <c r="FK250" s="45"/>
      <c r="FL250" s="45"/>
      <c r="FM250" s="45"/>
      <c r="FN250" s="45"/>
      <c r="FO250" s="45"/>
      <c r="FP250" s="45"/>
      <c r="FQ250" s="45"/>
      <c r="FR250" s="45"/>
      <c r="FS250" s="45"/>
    </row>
    <row r="251" spans="1:175" s="47" customFormat="1" ht="21.75" customHeight="1">
      <c r="A251" s="68" t="s">
        <v>1920</v>
      </c>
      <c r="B251" s="64" t="s">
        <v>2088</v>
      </c>
      <c r="C251" s="43">
        <v>13.5</v>
      </c>
      <c r="D251" s="45"/>
      <c r="E251" s="46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  <c r="AO251" s="45"/>
      <c r="AP251" s="45"/>
      <c r="AQ251" s="45"/>
      <c r="AR251" s="45"/>
      <c r="AS251" s="45"/>
      <c r="AT251" s="45"/>
      <c r="AU251" s="45"/>
      <c r="AV251" s="45"/>
      <c r="AW251" s="45"/>
      <c r="AX251" s="45"/>
      <c r="AY251" s="45"/>
      <c r="AZ251" s="45"/>
      <c r="BA251" s="45"/>
      <c r="BB251" s="45"/>
      <c r="BC251" s="45"/>
      <c r="BD251" s="45"/>
      <c r="BE251" s="45"/>
      <c r="BF251" s="45"/>
      <c r="BG251" s="45"/>
      <c r="BH251" s="45"/>
      <c r="BI251" s="45"/>
      <c r="BJ251" s="45"/>
      <c r="BK251" s="45"/>
      <c r="BL251" s="45"/>
      <c r="BM251" s="45"/>
      <c r="BN251" s="45"/>
      <c r="BO251" s="45"/>
      <c r="BP251" s="45"/>
      <c r="BQ251" s="45"/>
      <c r="BR251" s="45"/>
      <c r="BS251" s="45"/>
      <c r="BT251" s="45"/>
      <c r="BU251" s="45"/>
      <c r="BV251" s="45"/>
      <c r="BW251" s="45"/>
      <c r="BX251" s="45"/>
      <c r="BY251" s="45"/>
      <c r="BZ251" s="45"/>
      <c r="CA251" s="45"/>
      <c r="CB251" s="45"/>
      <c r="CC251" s="45"/>
      <c r="CD251" s="45"/>
      <c r="CE251" s="45"/>
      <c r="CF251" s="45"/>
      <c r="CG251" s="45"/>
      <c r="CH251" s="45"/>
      <c r="CI251" s="45"/>
      <c r="CJ251" s="45"/>
      <c r="CK251" s="45"/>
      <c r="CL251" s="45"/>
      <c r="CM251" s="45"/>
      <c r="CN251" s="45"/>
      <c r="CO251" s="45"/>
      <c r="CP251" s="45"/>
      <c r="CQ251" s="45"/>
      <c r="CR251" s="45"/>
      <c r="CS251" s="45"/>
      <c r="CT251" s="45"/>
      <c r="CU251" s="45"/>
      <c r="CV251" s="45"/>
      <c r="CW251" s="45"/>
      <c r="CX251" s="45"/>
      <c r="CY251" s="45"/>
      <c r="CZ251" s="45"/>
      <c r="DA251" s="45"/>
      <c r="DB251" s="45"/>
      <c r="DC251" s="45"/>
      <c r="DD251" s="45"/>
      <c r="DE251" s="45"/>
      <c r="DF251" s="45"/>
      <c r="DG251" s="45"/>
      <c r="DH251" s="45"/>
      <c r="DI251" s="45"/>
      <c r="DJ251" s="45"/>
      <c r="DK251" s="45"/>
      <c r="DL251" s="45"/>
      <c r="DM251" s="45"/>
      <c r="DN251" s="45"/>
      <c r="DO251" s="45"/>
      <c r="DP251" s="45"/>
      <c r="DQ251" s="45"/>
      <c r="DR251" s="45"/>
      <c r="DS251" s="45"/>
      <c r="DT251" s="45"/>
      <c r="DU251" s="45"/>
      <c r="DV251" s="45"/>
      <c r="DW251" s="45"/>
      <c r="DX251" s="45"/>
      <c r="DY251" s="45"/>
      <c r="DZ251" s="45"/>
      <c r="EA251" s="45"/>
      <c r="EB251" s="45"/>
      <c r="EC251" s="45"/>
      <c r="ED251" s="45"/>
      <c r="EE251" s="45"/>
      <c r="EF251" s="45"/>
      <c r="EG251" s="45"/>
      <c r="EH251" s="45"/>
      <c r="EI251" s="45"/>
      <c r="EJ251" s="45"/>
      <c r="EK251" s="45"/>
      <c r="EL251" s="45"/>
      <c r="EM251" s="45"/>
      <c r="EN251" s="45"/>
      <c r="EO251" s="45"/>
      <c r="EP251" s="45"/>
      <c r="EQ251" s="45"/>
      <c r="ER251" s="45"/>
      <c r="ES251" s="45"/>
      <c r="ET251" s="45"/>
      <c r="EU251" s="45"/>
      <c r="EV251" s="45"/>
      <c r="EW251" s="45"/>
      <c r="EX251" s="45"/>
      <c r="EY251" s="45"/>
      <c r="EZ251" s="45"/>
      <c r="FA251" s="45"/>
      <c r="FB251" s="45"/>
      <c r="FC251" s="45"/>
      <c r="FD251" s="45"/>
      <c r="FE251" s="45"/>
      <c r="FF251" s="45"/>
      <c r="FG251" s="45"/>
      <c r="FH251" s="45"/>
      <c r="FI251" s="45"/>
      <c r="FJ251" s="45"/>
      <c r="FK251" s="45"/>
      <c r="FL251" s="45"/>
      <c r="FM251" s="45"/>
      <c r="FN251" s="45"/>
      <c r="FO251" s="45"/>
      <c r="FP251" s="45"/>
      <c r="FQ251" s="45"/>
      <c r="FR251" s="45"/>
      <c r="FS251" s="45"/>
    </row>
    <row r="252" spans="1:175" s="47" customFormat="1" ht="21" customHeight="1">
      <c r="A252" s="68" t="s">
        <v>1912</v>
      </c>
      <c r="B252" s="64" t="s">
        <v>2089</v>
      </c>
      <c r="C252" s="43">
        <v>13.5</v>
      </c>
      <c r="D252" s="45"/>
      <c r="E252" s="46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  <c r="AO252" s="45"/>
      <c r="AP252" s="45"/>
      <c r="AQ252" s="45"/>
      <c r="AR252" s="45"/>
      <c r="AS252" s="45"/>
      <c r="AT252" s="45"/>
      <c r="AU252" s="45"/>
      <c r="AV252" s="45"/>
      <c r="AW252" s="45"/>
      <c r="AX252" s="45"/>
      <c r="AY252" s="45"/>
      <c r="AZ252" s="45"/>
      <c r="BA252" s="45"/>
      <c r="BB252" s="45"/>
      <c r="BC252" s="45"/>
      <c r="BD252" s="45"/>
      <c r="BE252" s="45"/>
      <c r="BF252" s="45"/>
      <c r="BG252" s="45"/>
      <c r="BH252" s="45"/>
      <c r="BI252" s="45"/>
      <c r="BJ252" s="45"/>
      <c r="BK252" s="45"/>
      <c r="BL252" s="45"/>
      <c r="BM252" s="45"/>
      <c r="BN252" s="45"/>
      <c r="BO252" s="45"/>
      <c r="BP252" s="45"/>
      <c r="BQ252" s="45"/>
      <c r="BR252" s="45"/>
      <c r="BS252" s="45"/>
      <c r="BT252" s="45"/>
      <c r="BU252" s="45"/>
      <c r="BV252" s="45"/>
      <c r="BW252" s="45"/>
      <c r="BX252" s="45"/>
      <c r="BY252" s="45"/>
      <c r="BZ252" s="45"/>
      <c r="CA252" s="45"/>
      <c r="CB252" s="45"/>
      <c r="CC252" s="45"/>
      <c r="CD252" s="45"/>
      <c r="CE252" s="45"/>
      <c r="CF252" s="45"/>
      <c r="CG252" s="45"/>
      <c r="CH252" s="45"/>
      <c r="CI252" s="45"/>
      <c r="CJ252" s="45"/>
      <c r="CK252" s="45"/>
      <c r="CL252" s="45"/>
      <c r="CM252" s="45"/>
      <c r="CN252" s="45"/>
      <c r="CO252" s="45"/>
      <c r="CP252" s="45"/>
      <c r="CQ252" s="45"/>
      <c r="CR252" s="45"/>
      <c r="CS252" s="45"/>
      <c r="CT252" s="45"/>
      <c r="CU252" s="45"/>
      <c r="CV252" s="45"/>
      <c r="CW252" s="45"/>
      <c r="CX252" s="45"/>
      <c r="CY252" s="45"/>
      <c r="CZ252" s="45"/>
      <c r="DA252" s="45"/>
      <c r="DB252" s="45"/>
      <c r="DC252" s="45"/>
      <c r="DD252" s="45"/>
      <c r="DE252" s="45"/>
      <c r="DF252" s="45"/>
      <c r="DG252" s="45"/>
      <c r="DH252" s="45"/>
      <c r="DI252" s="45"/>
      <c r="DJ252" s="45"/>
      <c r="DK252" s="45"/>
      <c r="DL252" s="45"/>
      <c r="DM252" s="45"/>
      <c r="DN252" s="45"/>
      <c r="DO252" s="45"/>
      <c r="DP252" s="45"/>
      <c r="DQ252" s="45"/>
      <c r="DR252" s="45"/>
      <c r="DS252" s="45"/>
      <c r="DT252" s="45"/>
      <c r="DU252" s="45"/>
      <c r="DV252" s="45"/>
      <c r="DW252" s="45"/>
      <c r="DX252" s="45"/>
      <c r="DY252" s="45"/>
      <c r="DZ252" s="45"/>
      <c r="EA252" s="45"/>
      <c r="EB252" s="45"/>
      <c r="EC252" s="45"/>
      <c r="ED252" s="45"/>
      <c r="EE252" s="45"/>
      <c r="EF252" s="45"/>
      <c r="EG252" s="45"/>
      <c r="EH252" s="45"/>
      <c r="EI252" s="45"/>
      <c r="EJ252" s="45"/>
      <c r="EK252" s="45"/>
      <c r="EL252" s="45"/>
      <c r="EM252" s="45"/>
      <c r="EN252" s="45"/>
      <c r="EO252" s="45"/>
      <c r="EP252" s="45"/>
      <c r="EQ252" s="45"/>
      <c r="ER252" s="45"/>
      <c r="ES252" s="45"/>
      <c r="ET252" s="45"/>
      <c r="EU252" s="45"/>
      <c r="EV252" s="45"/>
      <c r="EW252" s="45"/>
      <c r="EX252" s="45"/>
      <c r="EY252" s="45"/>
      <c r="EZ252" s="45"/>
      <c r="FA252" s="45"/>
      <c r="FB252" s="45"/>
      <c r="FC252" s="45"/>
      <c r="FD252" s="45"/>
      <c r="FE252" s="45"/>
      <c r="FF252" s="45"/>
      <c r="FG252" s="45"/>
      <c r="FH252" s="45"/>
      <c r="FI252" s="45"/>
      <c r="FJ252" s="45"/>
      <c r="FK252" s="45"/>
      <c r="FL252" s="45"/>
      <c r="FM252" s="45"/>
      <c r="FN252" s="45"/>
      <c r="FO252" s="45"/>
      <c r="FP252" s="45"/>
      <c r="FQ252" s="45"/>
      <c r="FR252" s="45"/>
      <c r="FS252" s="45"/>
    </row>
    <row r="253" spans="1:175" s="47" customFormat="1" ht="13.15" customHeight="1">
      <c r="A253" s="68" t="s">
        <v>1886</v>
      </c>
      <c r="B253" s="64" t="s">
        <v>2090</v>
      </c>
      <c r="C253" s="43">
        <v>377</v>
      </c>
      <c r="D253" s="45"/>
      <c r="E253" s="46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  <c r="AO253" s="45"/>
      <c r="AP253" s="45"/>
      <c r="AQ253" s="45"/>
      <c r="AR253" s="45"/>
      <c r="AS253" s="45"/>
      <c r="AT253" s="45"/>
      <c r="AU253" s="45"/>
      <c r="AV253" s="45"/>
      <c r="AW253" s="45"/>
      <c r="AX253" s="45"/>
      <c r="AY253" s="45"/>
      <c r="AZ253" s="45"/>
      <c r="BA253" s="45"/>
      <c r="BB253" s="45"/>
      <c r="BC253" s="45"/>
      <c r="BD253" s="45"/>
      <c r="BE253" s="45"/>
      <c r="BF253" s="45"/>
      <c r="BG253" s="45"/>
      <c r="BH253" s="45"/>
      <c r="BI253" s="45"/>
      <c r="BJ253" s="45"/>
      <c r="BK253" s="45"/>
      <c r="BL253" s="45"/>
      <c r="BM253" s="45"/>
      <c r="BN253" s="45"/>
      <c r="BO253" s="45"/>
      <c r="BP253" s="45"/>
      <c r="BQ253" s="45"/>
      <c r="BR253" s="45"/>
      <c r="BS253" s="45"/>
      <c r="BT253" s="45"/>
      <c r="BU253" s="45"/>
      <c r="BV253" s="45"/>
      <c r="BW253" s="45"/>
      <c r="BX253" s="45"/>
      <c r="BY253" s="45"/>
      <c r="BZ253" s="45"/>
      <c r="CA253" s="45"/>
      <c r="CB253" s="45"/>
      <c r="CC253" s="45"/>
      <c r="CD253" s="45"/>
      <c r="CE253" s="45"/>
      <c r="CF253" s="45"/>
      <c r="CG253" s="45"/>
      <c r="CH253" s="45"/>
      <c r="CI253" s="45"/>
      <c r="CJ253" s="45"/>
      <c r="CK253" s="45"/>
      <c r="CL253" s="45"/>
      <c r="CM253" s="45"/>
      <c r="CN253" s="45"/>
      <c r="CO253" s="45"/>
      <c r="CP253" s="45"/>
      <c r="CQ253" s="45"/>
      <c r="CR253" s="45"/>
      <c r="CS253" s="45"/>
      <c r="CT253" s="45"/>
      <c r="CU253" s="45"/>
      <c r="CV253" s="45"/>
      <c r="CW253" s="45"/>
      <c r="CX253" s="45"/>
      <c r="CY253" s="45"/>
      <c r="CZ253" s="45"/>
      <c r="DA253" s="45"/>
      <c r="DB253" s="45"/>
      <c r="DC253" s="45"/>
      <c r="DD253" s="45"/>
      <c r="DE253" s="45"/>
      <c r="DF253" s="45"/>
      <c r="DG253" s="45"/>
      <c r="DH253" s="45"/>
      <c r="DI253" s="45"/>
      <c r="DJ253" s="45"/>
      <c r="DK253" s="45"/>
      <c r="DL253" s="45"/>
      <c r="DM253" s="45"/>
      <c r="DN253" s="45"/>
      <c r="DO253" s="45"/>
      <c r="DP253" s="45"/>
      <c r="DQ253" s="45"/>
      <c r="DR253" s="45"/>
      <c r="DS253" s="45"/>
      <c r="DT253" s="45"/>
      <c r="DU253" s="45"/>
      <c r="DV253" s="45"/>
      <c r="DW253" s="45"/>
      <c r="DX253" s="45"/>
      <c r="DY253" s="45"/>
      <c r="DZ253" s="45"/>
      <c r="EA253" s="45"/>
      <c r="EB253" s="45"/>
      <c r="EC253" s="45"/>
      <c r="ED253" s="45"/>
      <c r="EE253" s="45"/>
      <c r="EF253" s="45"/>
      <c r="EG253" s="45"/>
      <c r="EH253" s="45"/>
      <c r="EI253" s="45"/>
      <c r="EJ253" s="45"/>
      <c r="EK253" s="45"/>
      <c r="EL253" s="45"/>
      <c r="EM253" s="45"/>
      <c r="EN253" s="45"/>
      <c r="EO253" s="45"/>
      <c r="EP253" s="45"/>
      <c r="EQ253" s="45"/>
      <c r="ER253" s="45"/>
      <c r="ES253" s="45"/>
      <c r="ET253" s="45"/>
      <c r="EU253" s="45"/>
      <c r="EV253" s="45"/>
      <c r="EW253" s="45"/>
      <c r="EX253" s="45"/>
      <c r="EY253" s="45"/>
      <c r="EZ253" s="45"/>
      <c r="FA253" s="45"/>
      <c r="FB253" s="45"/>
      <c r="FC253" s="45"/>
      <c r="FD253" s="45"/>
      <c r="FE253" s="45"/>
      <c r="FF253" s="45"/>
      <c r="FG253" s="45"/>
      <c r="FH253" s="45"/>
      <c r="FI253" s="45"/>
      <c r="FJ253" s="45"/>
      <c r="FK253" s="45"/>
      <c r="FL253" s="45"/>
      <c r="FM253" s="45"/>
      <c r="FN253" s="45"/>
      <c r="FO253" s="45"/>
      <c r="FP253" s="45"/>
      <c r="FQ253" s="45"/>
      <c r="FR253" s="45"/>
      <c r="FS253" s="45"/>
    </row>
    <row r="254" spans="1:175" s="9" customFormat="1" ht="23.25" customHeight="1">
      <c r="A254" s="15" t="s">
        <v>781</v>
      </c>
      <c r="B254" s="61" t="s">
        <v>1212</v>
      </c>
      <c r="C254" s="57">
        <v>1168</v>
      </c>
      <c r="D254" s="8"/>
      <c r="E254" s="3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/>
      <c r="CG254" s="8"/>
      <c r="CH254" s="8"/>
      <c r="CI254" s="8"/>
      <c r="CJ254" s="8"/>
      <c r="CK254" s="8"/>
      <c r="CL254" s="8"/>
      <c r="CM254" s="8"/>
      <c r="CN254" s="8"/>
      <c r="CO254" s="8"/>
      <c r="CP254" s="8"/>
      <c r="CQ254" s="8"/>
      <c r="CR254" s="8"/>
      <c r="CS254" s="8"/>
      <c r="CT254" s="8"/>
      <c r="CU254" s="8"/>
      <c r="CV254" s="8"/>
      <c r="CW254" s="8"/>
      <c r="CX254" s="8"/>
      <c r="CY254" s="8"/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/>
      <c r="EN254" s="8"/>
      <c r="EO254" s="8"/>
      <c r="EP254" s="8"/>
      <c r="EQ254" s="8"/>
      <c r="ER254" s="8"/>
      <c r="ES254" s="8"/>
      <c r="ET254" s="8"/>
      <c r="EU254" s="8"/>
      <c r="EV254" s="8"/>
      <c r="EW254" s="8"/>
      <c r="EX254" s="8"/>
      <c r="EY254" s="8"/>
      <c r="EZ254" s="8"/>
      <c r="FA254" s="8"/>
      <c r="FB254" s="8"/>
      <c r="FC254" s="8"/>
      <c r="FD254" s="8"/>
      <c r="FE254" s="8"/>
      <c r="FF254" s="8"/>
      <c r="FG254" s="8"/>
      <c r="FH254" s="8"/>
      <c r="FI254" s="8"/>
      <c r="FJ254" s="8"/>
      <c r="FK254" s="8"/>
      <c r="FL254" s="8"/>
      <c r="FM254" s="8"/>
      <c r="FN254" s="8"/>
      <c r="FO254" s="8"/>
      <c r="FP254" s="8"/>
      <c r="FQ254" s="8"/>
      <c r="FR254" s="8"/>
      <c r="FS254" s="8"/>
    </row>
    <row r="255" spans="1:175" s="47" customFormat="1" ht="13.15" customHeight="1">
      <c r="A255" s="68" t="s">
        <v>1921</v>
      </c>
      <c r="B255" s="64" t="s">
        <v>1922</v>
      </c>
      <c r="C255" s="43">
        <v>21.1</v>
      </c>
      <c r="D255" s="45"/>
      <c r="E255" s="46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  <c r="AO255" s="45"/>
      <c r="AP255" s="45"/>
      <c r="AQ255" s="45"/>
      <c r="AR255" s="45"/>
      <c r="AS255" s="45"/>
      <c r="AT255" s="45"/>
      <c r="AU255" s="45"/>
      <c r="AV255" s="45"/>
      <c r="AW255" s="45"/>
      <c r="AX255" s="45"/>
      <c r="AY255" s="45"/>
      <c r="AZ255" s="45"/>
      <c r="BA255" s="45"/>
      <c r="BB255" s="45"/>
      <c r="BC255" s="45"/>
      <c r="BD255" s="45"/>
      <c r="BE255" s="45"/>
      <c r="BF255" s="45"/>
      <c r="BG255" s="45"/>
      <c r="BH255" s="45"/>
      <c r="BI255" s="45"/>
      <c r="BJ255" s="45"/>
      <c r="BK255" s="45"/>
      <c r="BL255" s="45"/>
      <c r="BM255" s="45"/>
      <c r="BN255" s="45"/>
      <c r="BO255" s="45"/>
      <c r="BP255" s="45"/>
      <c r="BQ255" s="45"/>
      <c r="BR255" s="45"/>
      <c r="BS255" s="45"/>
      <c r="BT255" s="45"/>
      <c r="BU255" s="45"/>
      <c r="BV255" s="45"/>
      <c r="BW255" s="45"/>
      <c r="BX255" s="45"/>
      <c r="BY255" s="45"/>
      <c r="BZ255" s="45"/>
      <c r="CA255" s="45"/>
      <c r="CB255" s="45"/>
      <c r="CC255" s="45"/>
      <c r="CD255" s="45"/>
      <c r="CE255" s="45"/>
      <c r="CF255" s="45"/>
      <c r="CG255" s="45"/>
      <c r="CH255" s="45"/>
      <c r="CI255" s="45"/>
      <c r="CJ255" s="45"/>
      <c r="CK255" s="45"/>
      <c r="CL255" s="45"/>
      <c r="CM255" s="45"/>
      <c r="CN255" s="45"/>
      <c r="CO255" s="45"/>
      <c r="CP255" s="45"/>
      <c r="CQ255" s="45"/>
      <c r="CR255" s="45"/>
      <c r="CS255" s="45"/>
      <c r="CT255" s="45"/>
      <c r="CU255" s="45"/>
      <c r="CV255" s="45"/>
      <c r="CW255" s="45"/>
      <c r="CX255" s="45"/>
      <c r="CY255" s="45"/>
      <c r="CZ255" s="45"/>
      <c r="DA255" s="45"/>
      <c r="DB255" s="45"/>
      <c r="DC255" s="45"/>
      <c r="DD255" s="45"/>
      <c r="DE255" s="45"/>
      <c r="DF255" s="45"/>
      <c r="DG255" s="45"/>
      <c r="DH255" s="45"/>
      <c r="DI255" s="45"/>
      <c r="DJ255" s="45"/>
      <c r="DK255" s="45"/>
      <c r="DL255" s="45"/>
      <c r="DM255" s="45"/>
      <c r="DN255" s="45"/>
      <c r="DO255" s="45"/>
      <c r="DP255" s="45"/>
      <c r="DQ255" s="45"/>
      <c r="DR255" s="45"/>
      <c r="DS255" s="45"/>
      <c r="DT255" s="45"/>
      <c r="DU255" s="45"/>
      <c r="DV255" s="45"/>
      <c r="DW255" s="45"/>
      <c r="DX255" s="45"/>
      <c r="DY255" s="45"/>
      <c r="DZ255" s="45"/>
      <c r="EA255" s="45"/>
      <c r="EB255" s="45"/>
      <c r="EC255" s="45"/>
      <c r="ED255" s="45"/>
      <c r="EE255" s="45"/>
      <c r="EF255" s="45"/>
      <c r="EG255" s="45"/>
      <c r="EH255" s="45"/>
      <c r="EI255" s="45"/>
      <c r="EJ255" s="45"/>
      <c r="EK255" s="45"/>
      <c r="EL255" s="45"/>
      <c r="EM255" s="45"/>
      <c r="EN255" s="45"/>
      <c r="EO255" s="45"/>
      <c r="EP255" s="45"/>
      <c r="EQ255" s="45"/>
      <c r="ER255" s="45"/>
      <c r="ES255" s="45"/>
      <c r="ET255" s="45"/>
      <c r="EU255" s="45"/>
      <c r="EV255" s="45"/>
      <c r="EW255" s="45"/>
      <c r="EX255" s="45"/>
      <c r="EY255" s="45"/>
      <c r="EZ255" s="45"/>
      <c r="FA255" s="45"/>
      <c r="FB255" s="45"/>
      <c r="FC255" s="45"/>
      <c r="FD255" s="45"/>
      <c r="FE255" s="45"/>
      <c r="FF255" s="45"/>
      <c r="FG255" s="45"/>
      <c r="FH255" s="45"/>
      <c r="FI255" s="45"/>
      <c r="FJ255" s="45"/>
      <c r="FK255" s="45"/>
      <c r="FL255" s="45"/>
      <c r="FM255" s="45"/>
      <c r="FN255" s="45"/>
      <c r="FO255" s="45"/>
      <c r="FP255" s="45"/>
      <c r="FQ255" s="45"/>
      <c r="FR255" s="45"/>
      <c r="FS255" s="45"/>
    </row>
    <row r="256" spans="1:175" s="47" customFormat="1" ht="13.15" customHeight="1">
      <c r="A256" s="68" t="s">
        <v>1923</v>
      </c>
      <c r="B256" s="64" t="s">
        <v>1924</v>
      </c>
      <c r="C256" s="43">
        <v>39.200000000000003</v>
      </c>
      <c r="D256" s="45"/>
      <c r="E256" s="46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  <c r="AO256" s="45"/>
      <c r="AP256" s="45"/>
      <c r="AQ256" s="45"/>
      <c r="AR256" s="45"/>
      <c r="AS256" s="45"/>
      <c r="AT256" s="45"/>
      <c r="AU256" s="45"/>
      <c r="AV256" s="45"/>
      <c r="AW256" s="45"/>
      <c r="AX256" s="45"/>
      <c r="AY256" s="45"/>
      <c r="AZ256" s="45"/>
      <c r="BA256" s="45"/>
      <c r="BB256" s="45"/>
      <c r="BC256" s="45"/>
      <c r="BD256" s="45"/>
      <c r="BE256" s="45"/>
      <c r="BF256" s="45"/>
      <c r="BG256" s="45"/>
      <c r="BH256" s="45"/>
      <c r="BI256" s="45"/>
      <c r="BJ256" s="45"/>
      <c r="BK256" s="45"/>
      <c r="BL256" s="45"/>
      <c r="BM256" s="45"/>
      <c r="BN256" s="45"/>
      <c r="BO256" s="45"/>
      <c r="BP256" s="45"/>
      <c r="BQ256" s="45"/>
      <c r="BR256" s="45"/>
      <c r="BS256" s="45"/>
      <c r="BT256" s="45"/>
      <c r="BU256" s="45"/>
      <c r="BV256" s="45"/>
      <c r="BW256" s="45"/>
      <c r="BX256" s="45"/>
      <c r="BY256" s="45"/>
      <c r="BZ256" s="45"/>
      <c r="CA256" s="45"/>
      <c r="CB256" s="45"/>
      <c r="CC256" s="45"/>
      <c r="CD256" s="45"/>
      <c r="CE256" s="45"/>
      <c r="CF256" s="45"/>
      <c r="CG256" s="45"/>
      <c r="CH256" s="45"/>
      <c r="CI256" s="45"/>
      <c r="CJ256" s="45"/>
      <c r="CK256" s="45"/>
      <c r="CL256" s="45"/>
      <c r="CM256" s="45"/>
      <c r="CN256" s="45"/>
      <c r="CO256" s="45"/>
      <c r="CP256" s="45"/>
      <c r="CQ256" s="45"/>
      <c r="CR256" s="45"/>
      <c r="CS256" s="45"/>
      <c r="CT256" s="45"/>
      <c r="CU256" s="45"/>
      <c r="CV256" s="45"/>
      <c r="CW256" s="45"/>
      <c r="CX256" s="45"/>
      <c r="CY256" s="45"/>
      <c r="CZ256" s="45"/>
      <c r="DA256" s="45"/>
      <c r="DB256" s="45"/>
      <c r="DC256" s="45"/>
      <c r="DD256" s="45"/>
      <c r="DE256" s="45"/>
      <c r="DF256" s="45"/>
      <c r="DG256" s="45"/>
      <c r="DH256" s="45"/>
      <c r="DI256" s="45"/>
      <c r="DJ256" s="45"/>
      <c r="DK256" s="45"/>
      <c r="DL256" s="45"/>
      <c r="DM256" s="45"/>
      <c r="DN256" s="45"/>
      <c r="DO256" s="45"/>
      <c r="DP256" s="45"/>
      <c r="DQ256" s="45"/>
      <c r="DR256" s="45"/>
      <c r="DS256" s="45"/>
      <c r="DT256" s="45"/>
      <c r="DU256" s="45"/>
      <c r="DV256" s="45"/>
      <c r="DW256" s="45"/>
      <c r="DX256" s="45"/>
      <c r="DY256" s="45"/>
      <c r="DZ256" s="45"/>
      <c r="EA256" s="45"/>
      <c r="EB256" s="45"/>
      <c r="EC256" s="45"/>
      <c r="ED256" s="45"/>
      <c r="EE256" s="45"/>
      <c r="EF256" s="45"/>
      <c r="EG256" s="45"/>
      <c r="EH256" s="45"/>
      <c r="EI256" s="45"/>
      <c r="EJ256" s="45"/>
      <c r="EK256" s="45"/>
      <c r="EL256" s="45"/>
      <c r="EM256" s="45"/>
      <c r="EN256" s="45"/>
      <c r="EO256" s="45"/>
      <c r="EP256" s="45"/>
      <c r="EQ256" s="45"/>
      <c r="ER256" s="45"/>
      <c r="ES256" s="45"/>
      <c r="ET256" s="45"/>
      <c r="EU256" s="45"/>
      <c r="EV256" s="45"/>
      <c r="EW256" s="45"/>
      <c r="EX256" s="45"/>
      <c r="EY256" s="45"/>
      <c r="EZ256" s="45"/>
      <c r="FA256" s="45"/>
      <c r="FB256" s="45"/>
      <c r="FC256" s="45"/>
      <c r="FD256" s="45"/>
      <c r="FE256" s="45"/>
      <c r="FF256" s="45"/>
      <c r="FG256" s="45"/>
      <c r="FH256" s="45"/>
      <c r="FI256" s="45"/>
      <c r="FJ256" s="45"/>
      <c r="FK256" s="45"/>
      <c r="FL256" s="45"/>
      <c r="FM256" s="45"/>
      <c r="FN256" s="45"/>
      <c r="FO256" s="45"/>
      <c r="FP256" s="45"/>
      <c r="FQ256" s="45"/>
      <c r="FR256" s="45"/>
      <c r="FS256" s="45"/>
    </row>
    <row r="257" spans="1:175" s="47" customFormat="1" ht="13.15" customHeight="1">
      <c r="A257" s="68" t="s">
        <v>203</v>
      </c>
      <c r="B257" s="64" t="s">
        <v>1925</v>
      </c>
      <c r="C257" s="43">
        <v>20</v>
      </c>
      <c r="D257" s="45"/>
      <c r="E257" s="46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  <c r="AO257" s="45"/>
      <c r="AP257" s="45"/>
      <c r="AQ257" s="45"/>
      <c r="AR257" s="45"/>
      <c r="AS257" s="45"/>
      <c r="AT257" s="45"/>
      <c r="AU257" s="45"/>
      <c r="AV257" s="45"/>
      <c r="AW257" s="45"/>
      <c r="AX257" s="45"/>
      <c r="AY257" s="45"/>
      <c r="AZ257" s="45"/>
      <c r="BA257" s="45"/>
      <c r="BB257" s="45"/>
      <c r="BC257" s="45"/>
      <c r="BD257" s="45"/>
      <c r="BE257" s="45"/>
      <c r="BF257" s="45"/>
      <c r="BG257" s="45"/>
      <c r="BH257" s="45"/>
      <c r="BI257" s="45"/>
      <c r="BJ257" s="45"/>
      <c r="BK257" s="45"/>
      <c r="BL257" s="45"/>
      <c r="BM257" s="45"/>
      <c r="BN257" s="45"/>
      <c r="BO257" s="45"/>
      <c r="BP257" s="45"/>
      <c r="BQ257" s="45"/>
      <c r="BR257" s="45"/>
      <c r="BS257" s="45"/>
      <c r="BT257" s="45"/>
      <c r="BU257" s="45"/>
      <c r="BV257" s="45"/>
      <c r="BW257" s="45"/>
      <c r="BX257" s="45"/>
      <c r="BY257" s="45"/>
      <c r="BZ257" s="45"/>
      <c r="CA257" s="45"/>
      <c r="CB257" s="45"/>
      <c r="CC257" s="45"/>
      <c r="CD257" s="45"/>
      <c r="CE257" s="45"/>
      <c r="CF257" s="45"/>
      <c r="CG257" s="45"/>
      <c r="CH257" s="45"/>
      <c r="CI257" s="45"/>
      <c r="CJ257" s="45"/>
      <c r="CK257" s="45"/>
      <c r="CL257" s="45"/>
      <c r="CM257" s="45"/>
      <c r="CN257" s="45"/>
      <c r="CO257" s="45"/>
      <c r="CP257" s="45"/>
      <c r="CQ257" s="45"/>
      <c r="CR257" s="45"/>
      <c r="CS257" s="45"/>
      <c r="CT257" s="45"/>
      <c r="CU257" s="45"/>
      <c r="CV257" s="45"/>
      <c r="CW257" s="45"/>
      <c r="CX257" s="45"/>
      <c r="CY257" s="45"/>
      <c r="CZ257" s="45"/>
      <c r="DA257" s="45"/>
      <c r="DB257" s="45"/>
      <c r="DC257" s="45"/>
      <c r="DD257" s="45"/>
      <c r="DE257" s="45"/>
      <c r="DF257" s="45"/>
      <c r="DG257" s="45"/>
      <c r="DH257" s="45"/>
      <c r="DI257" s="45"/>
      <c r="DJ257" s="45"/>
      <c r="DK257" s="45"/>
      <c r="DL257" s="45"/>
      <c r="DM257" s="45"/>
      <c r="DN257" s="45"/>
      <c r="DO257" s="45"/>
      <c r="DP257" s="45"/>
      <c r="DQ257" s="45"/>
      <c r="DR257" s="45"/>
      <c r="DS257" s="45"/>
      <c r="DT257" s="45"/>
      <c r="DU257" s="45"/>
      <c r="DV257" s="45"/>
      <c r="DW257" s="45"/>
      <c r="DX257" s="45"/>
      <c r="DY257" s="45"/>
      <c r="DZ257" s="45"/>
      <c r="EA257" s="45"/>
      <c r="EB257" s="45"/>
      <c r="EC257" s="45"/>
      <c r="ED257" s="45"/>
      <c r="EE257" s="45"/>
      <c r="EF257" s="45"/>
      <c r="EG257" s="45"/>
      <c r="EH257" s="45"/>
      <c r="EI257" s="45"/>
      <c r="EJ257" s="45"/>
      <c r="EK257" s="45"/>
      <c r="EL257" s="45"/>
      <c r="EM257" s="45"/>
      <c r="EN257" s="45"/>
      <c r="EO257" s="45"/>
      <c r="EP257" s="45"/>
      <c r="EQ257" s="45"/>
      <c r="ER257" s="45"/>
      <c r="ES257" s="45"/>
      <c r="ET257" s="45"/>
      <c r="EU257" s="45"/>
      <c r="EV257" s="45"/>
      <c r="EW257" s="45"/>
      <c r="EX257" s="45"/>
      <c r="EY257" s="45"/>
      <c r="EZ257" s="45"/>
      <c r="FA257" s="45"/>
      <c r="FB257" s="45"/>
      <c r="FC257" s="45"/>
      <c r="FD257" s="45"/>
      <c r="FE257" s="45"/>
      <c r="FF257" s="45"/>
      <c r="FG257" s="45"/>
      <c r="FH257" s="45"/>
      <c r="FI257" s="45"/>
      <c r="FJ257" s="45"/>
      <c r="FK257" s="45"/>
      <c r="FL257" s="45"/>
      <c r="FM257" s="45"/>
      <c r="FN257" s="45"/>
      <c r="FO257" s="45"/>
      <c r="FP257" s="45"/>
      <c r="FQ257" s="45"/>
      <c r="FR257" s="45"/>
      <c r="FS257" s="45"/>
    </row>
    <row r="258" spans="1:175" s="47" customFormat="1" ht="13.15" customHeight="1">
      <c r="A258" s="68" t="s">
        <v>207</v>
      </c>
      <c r="B258" s="64" t="s">
        <v>1926</v>
      </c>
      <c r="C258" s="43">
        <v>1.65</v>
      </c>
      <c r="D258" s="45"/>
      <c r="E258" s="46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  <c r="AO258" s="45"/>
      <c r="AP258" s="45"/>
      <c r="AQ258" s="45"/>
      <c r="AR258" s="45"/>
      <c r="AS258" s="45"/>
      <c r="AT258" s="45"/>
      <c r="AU258" s="45"/>
      <c r="AV258" s="45"/>
      <c r="AW258" s="45"/>
      <c r="AX258" s="45"/>
      <c r="AY258" s="45"/>
      <c r="AZ258" s="45"/>
      <c r="BA258" s="45"/>
      <c r="BB258" s="45"/>
      <c r="BC258" s="45"/>
      <c r="BD258" s="45"/>
      <c r="BE258" s="45"/>
      <c r="BF258" s="45"/>
      <c r="BG258" s="45"/>
      <c r="BH258" s="45"/>
      <c r="BI258" s="45"/>
      <c r="BJ258" s="45"/>
      <c r="BK258" s="45"/>
      <c r="BL258" s="45"/>
      <c r="BM258" s="45"/>
      <c r="BN258" s="45"/>
      <c r="BO258" s="45"/>
      <c r="BP258" s="45"/>
      <c r="BQ258" s="45"/>
      <c r="BR258" s="45"/>
      <c r="BS258" s="45"/>
      <c r="BT258" s="45"/>
      <c r="BU258" s="45"/>
      <c r="BV258" s="45"/>
      <c r="BW258" s="45"/>
      <c r="BX258" s="45"/>
      <c r="BY258" s="45"/>
      <c r="BZ258" s="45"/>
      <c r="CA258" s="45"/>
      <c r="CB258" s="45"/>
      <c r="CC258" s="45"/>
      <c r="CD258" s="45"/>
      <c r="CE258" s="45"/>
      <c r="CF258" s="45"/>
      <c r="CG258" s="45"/>
      <c r="CH258" s="45"/>
      <c r="CI258" s="45"/>
      <c r="CJ258" s="45"/>
      <c r="CK258" s="45"/>
      <c r="CL258" s="45"/>
      <c r="CM258" s="45"/>
      <c r="CN258" s="45"/>
      <c r="CO258" s="45"/>
      <c r="CP258" s="45"/>
      <c r="CQ258" s="45"/>
      <c r="CR258" s="45"/>
      <c r="CS258" s="45"/>
      <c r="CT258" s="45"/>
      <c r="CU258" s="45"/>
      <c r="CV258" s="45"/>
      <c r="CW258" s="45"/>
      <c r="CX258" s="45"/>
      <c r="CY258" s="45"/>
      <c r="CZ258" s="45"/>
      <c r="DA258" s="45"/>
      <c r="DB258" s="45"/>
      <c r="DC258" s="45"/>
      <c r="DD258" s="45"/>
      <c r="DE258" s="45"/>
      <c r="DF258" s="45"/>
      <c r="DG258" s="45"/>
      <c r="DH258" s="45"/>
      <c r="DI258" s="45"/>
      <c r="DJ258" s="45"/>
      <c r="DK258" s="45"/>
      <c r="DL258" s="45"/>
      <c r="DM258" s="45"/>
      <c r="DN258" s="45"/>
      <c r="DO258" s="45"/>
      <c r="DP258" s="45"/>
      <c r="DQ258" s="45"/>
      <c r="DR258" s="45"/>
      <c r="DS258" s="45"/>
      <c r="DT258" s="45"/>
      <c r="DU258" s="45"/>
      <c r="DV258" s="45"/>
      <c r="DW258" s="45"/>
      <c r="DX258" s="45"/>
      <c r="DY258" s="45"/>
      <c r="DZ258" s="45"/>
      <c r="EA258" s="45"/>
      <c r="EB258" s="45"/>
      <c r="EC258" s="45"/>
      <c r="ED258" s="45"/>
      <c r="EE258" s="45"/>
      <c r="EF258" s="45"/>
      <c r="EG258" s="45"/>
      <c r="EH258" s="45"/>
      <c r="EI258" s="45"/>
      <c r="EJ258" s="45"/>
      <c r="EK258" s="45"/>
      <c r="EL258" s="45"/>
      <c r="EM258" s="45"/>
      <c r="EN258" s="45"/>
      <c r="EO258" s="45"/>
      <c r="EP258" s="45"/>
      <c r="EQ258" s="45"/>
      <c r="ER258" s="45"/>
      <c r="ES258" s="45"/>
      <c r="ET258" s="45"/>
      <c r="EU258" s="45"/>
      <c r="EV258" s="45"/>
      <c r="EW258" s="45"/>
      <c r="EX258" s="45"/>
      <c r="EY258" s="45"/>
      <c r="EZ258" s="45"/>
      <c r="FA258" s="45"/>
      <c r="FB258" s="45"/>
      <c r="FC258" s="45"/>
      <c r="FD258" s="45"/>
      <c r="FE258" s="45"/>
      <c r="FF258" s="45"/>
      <c r="FG258" s="45"/>
      <c r="FH258" s="45"/>
      <c r="FI258" s="45"/>
      <c r="FJ258" s="45"/>
      <c r="FK258" s="45"/>
      <c r="FL258" s="45"/>
      <c r="FM258" s="45"/>
      <c r="FN258" s="45"/>
      <c r="FO258" s="45"/>
      <c r="FP258" s="45"/>
      <c r="FQ258" s="45"/>
      <c r="FR258" s="45"/>
      <c r="FS258" s="45"/>
    </row>
    <row r="259" spans="1:175" s="47" customFormat="1" ht="13.15" customHeight="1">
      <c r="A259" s="68" t="s">
        <v>206</v>
      </c>
      <c r="B259" s="64" t="s">
        <v>1927</v>
      </c>
      <c r="C259" s="43">
        <v>2.5299999999999998</v>
      </c>
      <c r="D259" s="45"/>
      <c r="E259" s="46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  <c r="AO259" s="45"/>
      <c r="AP259" s="45"/>
      <c r="AQ259" s="45"/>
      <c r="AR259" s="45"/>
      <c r="AS259" s="45"/>
      <c r="AT259" s="45"/>
      <c r="AU259" s="45"/>
      <c r="AV259" s="45"/>
      <c r="AW259" s="45"/>
      <c r="AX259" s="45"/>
      <c r="AY259" s="45"/>
      <c r="AZ259" s="45"/>
      <c r="BA259" s="45"/>
      <c r="BB259" s="45"/>
      <c r="BC259" s="45"/>
      <c r="BD259" s="45"/>
      <c r="BE259" s="45"/>
      <c r="BF259" s="45"/>
      <c r="BG259" s="45"/>
      <c r="BH259" s="45"/>
      <c r="BI259" s="45"/>
      <c r="BJ259" s="45"/>
      <c r="BK259" s="45"/>
      <c r="BL259" s="45"/>
      <c r="BM259" s="45"/>
      <c r="BN259" s="45"/>
      <c r="BO259" s="45"/>
      <c r="BP259" s="45"/>
      <c r="BQ259" s="45"/>
      <c r="BR259" s="45"/>
      <c r="BS259" s="45"/>
      <c r="BT259" s="45"/>
      <c r="BU259" s="45"/>
      <c r="BV259" s="45"/>
      <c r="BW259" s="45"/>
      <c r="BX259" s="45"/>
      <c r="BY259" s="45"/>
      <c r="BZ259" s="45"/>
      <c r="CA259" s="45"/>
      <c r="CB259" s="45"/>
      <c r="CC259" s="45"/>
      <c r="CD259" s="45"/>
      <c r="CE259" s="45"/>
      <c r="CF259" s="45"/>
      <c r="CG259" s="45"/>
      <c r="CH259" s="45"/>
      <c r="CI259" s="45"/>
      <c r="CJ259" s="45"/>
      <c r="CK259" s="45"/>
      <c r="CL259" s="45"/>
      <c r="CM259" s="45"/>
      <c r="CN259" s="45"/>
      <c r="CO259" s="45"/>
      <c r="CP259" s="45"/>
      <c r="CQ259" s="45"/>
      <c r="CR259" s="45"/>
      <c r="CS259" s="45"/>
      <c r="CT259" s="45"/>
      <c r="CU259" s="45"/>
      <c r="CV259" s="45"/>
      <c r="CW259" s="45"/>
      <c r="CX259" s="45"/>
      <c r="CY259" s="45"/>
      <c r="CZ259" s="45"/>
      <c r="DA259" s="45"/>
      <c r="DB259" s="45"/>
      <c r="DC259" s="45"/>
      <c r="DD259" s="45"/>
      <c r="DE259" s="45"/>
      <c r="DF259" s="45"/>
      <c r="DG259" s="45"/>
      <c r="DH259" s="45"/>
      <c r="DI259" s="45"/>
      <c r="DJ259" s="45"/>
      <c r="DK259" s="45"/>
      <c r="DL259" s="45"/>
      <c r="DM259" s="45"/>
      <c r="DN259" s="45"/>
      <c r="DO259" s="45"/>
      <c r="DP259" s="45"/>
      <c r="DQ259" s="45"/>
      <c r="DR259" s="45"/>
      <c r="DS259" s="45"/>
      <c r="DT259" s="45"/>
      <c r="DU259" s="45"/>
      <c r="DV259" s="45"/>
      <c r="DW259" s="45"/>
      <c r="DX259" s="45"/>
      <c r="DY259" s="45"/>
      <c r="DZ259" s="45"/>
      <c r="EA259" s="45"/>
      <c r="EB259" s="45"/>
      <c r="EC259" s="45"/>
      <c r="ED259" s="45"/>
      <c r="EE259" s="45"/>
      <c r="EF259" s="45"/>
      <c r="EG259" s="45"/>
      <c r="EH259" s="45"/>
      <c r="EI259" s="45"/>
      <c r="EJ259" s="45"/>
      <c r="EK259" s="45"/>
      <c r="EL259" s="45"/>
      <c r="EM259" s="45"/>
      <c r="EN259" s="45"/>
      <c r="EO259" s="45"/>
      <c r="EP259" s="45"/>
      <c r="EQ259" s="45"/>
      <c r="ER259" s="45"/>
      <c r="ES259" s="45"/>
      <c r="ET259" s="45"/>
      <c r="EU259" s="45"/>
      <c r="EV259" s="45"/>
      <c r="EW259" s="45"/>
      <c r="EX259" s="45"/>
      <c r="EY259" s="45"/>
      <c r="EZ259" s="45"/>
      <c r="FA259" s="45"/>
      <c r="FB259" s="45"/>
      <c r="FC259" s="45"/>
      <c r="FD259" s="45"/>
      <c r="FE259" s="45"/>
      <c r="FF259" s="45"/>
      <c r="FG259" s="45"/>
      <c r="FH259" s="45"/>
      <c r="FI259" s="45"/>
      <c r="FJ259" s="45"/>
      <c r="FK259" s="45"/>
      <c r="FL259" s="45"/>
      <c r="FM259" s="45"/>
      <c r="FN259" s="45"/>
      <c r="FO259" s="45"/>
      <c r="FP259" s="45"/>
      <c r="FQ259" s="45"/>
      <c r="FR259" s="45"/>
      <c r="FS259" s="45"/>
    </row>
    <row r="260" spans="1:175" s="47" customFormat="1" ht="13.15" customHeight="1">
      <c r="A260" s="68" t="s">
        <v>67</v>
      </c>
      <c r="B260" s="64" t="s">
        <v>1928</v>
      </c>
      <c r="C260" s="43">
        <v>7.29</v>
      </c>
      <c r="D260" s="45"/>
      <c r="E260" s="46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  <c r="AO260" s="45"/>
      <c r="AP260" s="45"/>
      <c r="AQ260" s="45"/>
      <c r="AR260" s="45"/>
      <c r="AS260" s="45"/>
      <c r="AT260" s="45"/>
      <c r="AU260" s="45"/>
      <c r="AV260" s="45"/>
      <c r="AW260" s="45"/>
      <c r="AX260" s="45"/>
      <c r="AY260" s="45"/>
      <c r="AZ260" s="45"/>
      <c r="BA260" s="45"/>
      <c r="BB260" s="45"/>
      <c r="BC260" s="45"/>
      <c r="BD260" s="45"/>
      <c r="BE260" s="45"/>
      <c r="BF260" s="45"/>
      <c r="BG260" s="45"/>
      <c r="BH260" s="45"/>
      <c r="BI260" s="45"/>
      <c r="BJ260" s="45"/>
      <c r="BK260" s="45"/>
      <c r="BL260" s="45"/>
      <c r="BM260" s="45"/>
      <c r="BN260" s="45"/>
      <c r="BO260" s="45"/>
      <c r="BP260" s="45"/>
      <c r="BQ260" s="45"/>
      <c r="BR260" s="45"/>
      <c r="BS260" s="45"/>
      <c r="BT260" s="45"/>
      <c r="BU260" s="45"/>
      <c r="BV260" s="45"/>
      <c r="BW260" s="45"/>
      <c r="BX260" s="45"/>
      <c r="BY260" s="45"/>
      <c r="BZ260" s="45"/>
      <c r="CA260" s="45"/>
      <c r="CB260" s="45"/>
      <c r="CC260" s="45"/>
      <c r="CD260" s="45"/>
      <c r="CE260" s="45"/>
      <c r="CF260" s="45"/>
      <c r="CG260" s="45"/>
      <c r="CH260" s="45"/>
      <c r="CI260" s="45"/>
      <c r="CJ260" s="45"/>
      <c r="CK260" s="45"/>
      <c r="CL260" s="45"/>
      <c r="CM260" s="45"/>
      <c r="CN260" s="45"/>
      <c r="CO260" s="45"/>
      <c r="CP260" s="45"/>
      <c r="CQ260" s="45"/>
      <c r="CR260" s="45"/>
      <c r="CS260" s="45"/>
      <c r="CT260" s="45"/>
      <c r="CU260" s="45"/>
      <c r="CV260" s="45"/>
      <c r="CW260" s="45"/>
      <c r="CX260" s="45"/>
      <c r="CY260" s="45"/>
      <c r="CZ260" s="45"/>
      <c r="DA260" s="45"/>
      <c r="DB260" s="45"/>
      <c r="DC260" s="45"/>
      <c r="DD260" s="45"/>
      <c r="DE260" s="45"/>
      <c r="DF260" s="45"/>
      <c r="DG260" s="45"/>
      <c r="DH260" s="45"/>
      <c r="DI260" s="45"/>
      <c r="DJ260" s="45"/>
      <c r="DK260" s="45"/>
      <c r="DL260" s="45"/>
      <c r="DM260" s="45"/>
      <c r="DN260" s="45"/>
      <c r="DO260" s="45"/>
      <c r="DP260" s="45"/>
      <c r="DQ260" s="45"/>
      <c r="DR260" s="45"/>
      <c r="DS260" s="45"/>
      <c r="DT260" s="45"/>
      <c r="DU260" s="45"/>
      <c r="DV260" s="45"/>
      <c r="DW260" s="45"/>
      <c r="DX260" s="45"/>
      <c r="DY260" s="45"/>
      <c r="DZ260" s="45"/>
      <c r="EA260" s="45"/>
      <c r="EB260" s="45"/>
      <c r="EC260" s="45"/>
      <c r="ED260" s="45"/>
      <c r="EE260" s="45"/>
      <c r="EF260" s="45"/>
      <c r="EG260" s="45"/>
      <c r="EH260" s="45"/>
      <c r="EI260" s="45"/>
      <c r="EJ260" s="45"/>
      <c r="EK260" s="45"/>
      <c r="EL260" s="45"/>
      <c r="EM260" s="45"/>
      <c r="EN260" s="45"/>
      <c r="EO260" s="45"/>
      <c r="EP260" s="45"/>
      <c r="EQ260" s="45"/>
      <c r="ER260" s="45"/>
      <c r="ES260" s="45"/>
      <c r="ET260" s="45"/>
      <c r="EU260" s="45"/>
      <c r="EV260" s="45"/>
      <c r="EW260" s="45"/>
      <c r="EX260" s="45"/>
      <c r="EY260" s="45"/>
      <c r="EZ260" s="45"/>
      <c r="FA260" s="45"/>
      <c r="FB260" s="45"/>
      <c r="FC260" s="45"/>
      <c r="FD260" s="45"/>
      <c r="FE260" s="45"/>
      <c r="FF260" s="45"/>
      <c r="FG260" s="45"/>
      <c r="FH260" s="45"/>
      <c r="FI260" s="45"/>
      <c r="FJ260" s="45"/>
      <c r="FK260" s="45"/>
      <c r="FL260" s="45"/>
      <c r="FM260" s="45"/>
      <c r="FN260" s="45"/>
      <c r="FO260" s="45"/>
      <c r="FP260" s="45"/>
      <c r="FQ260" s="45"/>
      <c r="FR260" s="45"/>
      <c r="FS260" s="45"/>
    </row>
    <row r="261" spans="1:175" ht="25.15" customHeight="1">
      <c r="A261" s="16" t="s">
        <v>224</v>
      </c>
      <c r="B261" s="61" t="s">
        <v>898</v>
      </c>
      <c r="C261" s="59">
        <v>10.9</v>
      </c>
    </row>
    <row r="262" spans="1:175" ht="25.15" customHeight="1">
      <c r="A262" s="16" t="s">
        <v>225</v>
      </c>
      <c r="B262" s="61" t="s">
        <v>899</v>
      </c>
      <c r="C262" s="59">
        <v>10.9</v>
      </c>
    </row>
    <row r="263" spans="1:175" ht="25.15" customHeight="1">
      <c r="A263" s="16" t="s">
        <v>226</v>
      </c>
      <c r="B263" s="61" t="s">
        <v>900</v>
      </c>
      <c r="C263" s="59">
        <v>12.2</v>
      </c>
    </row>
    <row r="264" spans="1:175" ht="25.15" customHeight="1">
      <c r="A264" s="16" t="s">
        <v>227</v>
      </c>
      <c r="B264" s="61" t="s">
        <v>901</v>
      </c>
      <c r="C264" s="59">
        <v>12.2</v>
      </c>
    </row>
    <row r="265" spans="1:175" ht="25.15" customHeight="1">
      <c r="A265" s="16" t="s">
        <v>228</v>
      </c>
      <c r="B265" s="61" t="s">
        <v>902</v>
      </c>
      <c r="C265" s="59">
        <v>15.7</v>
      </c>
    </row>
    <row r="266" spans="1:175" ht="25.15" customHeight="1">
      <c r="A266" s="16" t="s">
        <v>229</v>
      </c>
      <c r="B266" s="61" t="s">
        <v>903</v>
      </c>
      <c r="C266" s="59">
        <v>15.7</v>
      </c>
    </row>
    <row r="267" spans="1:175" ht="13.15" customHeight="1">
      <c r="A267" s="16" t="s">
        <v>230</v>
      </c>
      <c r="B267" s="61" t="s">
        <v>904</v>
      </c>
      <c r="C267" s="59">
        <v>14.6</v>
      </c>
    </row>
    <row r="268" spans="1:175" ht="13.15" customHeight="1">
      <c r="A268" s="16" t="s">
        <v>231</v>
      </c>
      <c r="B268" s="61" t="s">
        <v>905</v>
      </c>
      <c r="C268" s="59">
        <v>14.6</v>
      </c>
    </row>
    <row r="269" spans="1:175" ht="25.15" customHeight="1">
      <c r="A269" s="16" t="s">
        <v>232</v>
      </c>
      <c r="B269" s="61" t="s">
        <v>906</v>
      </c>
      <c r="C269" s="59">
        <v>13.1</v>
      </c>
    </row>
    <row r="270" spans="1:175" ht="25.15" customHeight="1">
      <c r="A270" s="16" t="s">
        <v>233</v>
      </c>
      <c r="B270" s="61" t="s">
        <v>907</v>
      </c>
      <c r="C270" s="59">
        <v>13.1</v>
      </c>
    </row>
    <row r="271" spans="1:175" ht="13.15" customHeight="1">
      <c r="A271" s="16" t="s">
        <v>234</v>
      </c>
      <c r="B271" s="61" t="s">
        <v>908</v>
      </c>
      <c r="C271" s="59">
        <v>14.3</v>
      </c>
    </row>
    <row r="272" spans="1:175" ht="13.15" customHeight="1">
      <c r="A272" s="16" t="s">
        <v>235</v>
      </c>
      <c r="B272" s="61" t="s">
        <v>909</v>
      </c>
      <c r="C272" s="59">
        <v>14.3</v>
      </c>
    </row>
    <row r="273" spans="1:175" ht="25.15" customHeight="1">
      <c r="A273" s="16" t="s">
        <v>236</v>
      </c>
      <c r="B273" s="61" t="s">
        <v>910</v>
      </c>
      <c r="C273" s="59">
        <v>11.3</v>
      </c>
    </row>
    <row r="274" spans="1:175" ht="25.15" customHeight="1">
      <c r="A274" s="16" t="s">
        <v>237</v>
      </c>
      <c r="B274" s="61" t="s">
        <v>911</v>
      </c>
      <c r="C274" s="59">
        <v>11.3</v>
      </c>
    </row>
    <row r="275" spans="1:175" ht="25.15" customHeight="1">
      <c r="A275" s="16" t="s">
        <v>238</v>
      </c>
      <c r="B275" s="61" t="s">
        <v>912</v>
      </c>
      <c r="C275" s="59">
        <v>11.3</v>
      </c>
    </row>
    <row r="276" spans="1:175" ht="25.15" customHeight="1">
      <c r="A276" s="16" t="s">
        <v>239</v>
      </c>
      <c r="B276" s="61" t="s">
        <v>913</v>
      </c>
      <c r="C276" s="59">
        <v>11.3</v>
      </c>
    </row>
    <row r="277" spans="1:175" ht="25.15" customHeight="1">
      <c r="A277" s="16" t="s">
        <v>240</v>
      </c>
      <c r="B277" s="61" t="s">
        <v>914</v>
      </c>
      <c r="C277" s="59">
        <v>13</v>
      </c>
    </row>
    <row r="278" spans="1:175" ht="25.15" customHeight="1">
      <c r="A278" s="16" t="s">
        <v>241</v>
      </c>
      <c r="B278" s="61" t="s">
        <v>915</v>
      </c>
      <c r="C278" s="59">
        <v>13</v>
      </c>
    </row>
    <row r="279" spans="1:175" ht="13.15" customHeight="1">
      <c r="A279" s="16" t="s">
        <v>242</v>
      </c>
      <c r="B279" s="61" t="s">
        <v>916</v>
      </c>
      <c r="C279" s="59">
        <v>9.8699999999999992</v>
      </c>
    </row>
    <row r="280" spans="1:175" ht="13.15" customHeight="1">
      <c r="A280" s="16" t="s">
        <v>243</v>
      </c>
      <c r="B280" s="61" t="s">
        <v>917</v>
      </c>
      <c r="C280" s="59">
        <v>9.8699999999999992</v>
      </c>
    </row>
    <row r="281" spans="1:175" ht="25.15" customHeight="1">
      <c r="A281" s="16" t="s">
        <v>244</v>
      </c>
      <c r="B281" s="61" t="s">
        <v>918</v>
      </c>
      <c r="C281" s="59">
        <v>11.3</v>
      </c>
    </row>
    <row r="282" spans="1:175" ht="25.15" customHeight="1">
      <c r="A282" s="16" t="s">
        <v>245</v>
      </c>
      <c r="B282" s="61" t="s">
        <v>919</v>
      </c>
      <c r="C282" s="59">
        <v>11.3</v>
      </c>
    </row>
    <row r="283" spans="1:175" s="3" customFormat="1" ht="25.15" customHeight="1">
      <c r="A283" s="16" t="s">
        <v>1220</v>
      </c>
      <c r="B283" s="61" t="s">
        <v>1312</v>
      </c>
      <c r="C283" s="59">
        <v>52.3</v>
      </c>
      <c r="D283" s="2"/>
      <c r="E283" s="36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  <c r="DU283" s="2"/>
      <c r="DV283" s="2"/>
      <c r="DW283" s="2"/>
      <c r="DX283" s="2"/>
      <c r="DY283" s="2"/>
      <c r="DZ283" s="2"/>
      <c r="EA283" s="2"/>
      <c r="EB283" s="2"/>
      <c r="EC283" s="2"/>
      <c r="ED283" s="2"/>
      <c r="EE283" s="2"/>
      <c r="EF283" s="2"/>
      <c r="EG283" s="2"/>
      <c r="EH283" s="2"/>
      <c r="EI283" s="2"/>
      <c r="EJ283" s="2"/>
      <c r="EK283" s="2"/>
      <c r="EL283" s="2"/>
      <c r="EM283" s="2"/>
      <c r="EN283" s="2"/>
      <c r="EO283" s="2"/>
      <c r="EP283" s="2"/>
      <c r="EQ283" s="2"/>
      <c r="ER283" s="2"/>
      <c r="ES283" s="2"/>
      <c r="ET283" s="2"/>
      <c r="EU283" s="2"/>
      <c r="EV283" s="2"/>
      <c r="EW283" s="2"/>
      <c r="EX283" s="2"/>
      <c r="EY283" s="2"/>
      <c r="EZ283" s="2"/>
      <c r="FA283" s="2"/>
      <c r="FB283" s="2"/>
      <c r="FC283" s="2"/>
      <c r="FD283" s="2"/>
      <c r="FE283" s="2"/>
      <c r="FF283" s="2"/>
      <c r="FG283" s="2"/>
      <c r="FH283" s="2"/>
      <c r="FI283" s="2"/>
      <c r="FJ283" s="2"/>
      <c r="FK283" s="2"/>
      <c r="FL283" s="2"/>
      <c r="FM283" s="2"/>
      <c r="FN283" s="2"/>
      <c r="FO283" s="2"/>
      <c r="FP283" s="2"/>
      <c r="FQ283" s="2"/>
      <c r="FR283" s="2"/>
      <c r="FS283" s="2"/>
    </row>
    <row r="284" spans="1:175" s="3" customFormat="1" ht="25.15" customHeight="1">
      <c r="A284" s="16" t="s">
        <v>1221</v>
      </c>
      <c r="B284" s="61" t="s">
        <v>1580</v>
      </c>
      <c r="C284" s="59">
        <v>52.3</v>
      </c>
      <c r="D284" s="2"/>
      <c r="E284" s="36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  <c r="DS284" s="2"/>
      <c r="DT284" s="2"/>
      <c r="DU284" s="2"/>
      <c r="DV284" s="2"/>
      <c r="DW284" s="2"/>
      <c r="DX284" s="2"/>
      <c r="DY284" s="2"/>
      <c r="DZ284" s="2"/>
      <c r="EA284" s="2"/>
      <c r="EB284" s="2"/>
      <c r="EC284" s="2"/>
      <c r="ED284" s="2"/>
      <c r="EE284" s="2"/>
      <c r="EF284" s="2"/>
      <c r="EG284" s="2"/>
      <c r="EH284" s="2"/>
      <c r="EI284" s="2"/>
      <c r="EJ284" s="2"/>
      <c r="EK284" s="2"/>
      <c r="EL284" s="2"/>
      <c r="EM284" s="2"/>
      <c r="EN284" s="2"/>
      <c r="EO284" s="2"/>
      <c r="EP284" s="2"/>
      <c r="EQ284" s="2"/>
      <c r="ER284" s="2"/>
      <c r="ES284" s="2"/>
      <c r="ET284" s="2"/>
      <c r="EU284" s="2"/>
      <c r="EV284" s="2"/>
      <c r="EW284" s="2"/>
      <c r="EX284" s="2"/>
      <c r="EY284" s="2"/>
      <c r="EZ284" s="2"/>
      <c r="FA284" s="2"/>
      <c r="FB284" s="2"/>
      <c r="FC284" s="2"/>
      <c r="FD284" s="2"/>
      <c r="FE284" s="2"/>
      <c r="FF284" s="2"/>
      <c r="FG284" s="2"/>
      <c r="FH284" s="2"/>
      <c r="FI284" s="2"/>
      <c r="FJ284" s="2"/>
      <c r="FK284" s="2"/>
      <c r="FL284" s="2"/>
      <c r="FM284" s="2"/>
      <c r="FN284" s="2"/>
      <c r="FO284" s="2"/>
      <c r="FP284" s="2"/>
      <c r="FQ284" s="2"/>
      <c r="FR284" s="2"/>
      <c r="FS284" s="2"/>
    </row>
    <row r="285" spans="1:175" s="3" customFormat="1" ht="25.15" customHeight="1">
      <c r="A285" s="16" t="s">
        <v>1222</v>
      </c>
      <c r="B285" s="61" t="s">
        <v>1581</v>
      </c>
      <c r="C285" s="59">
        <v>52.3</v>
      </c>
      <c r="D285" s="2"/>
      <c r="E285" s="36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  <c r="DS285" s="2"/>
      <c r="DT285" s="2"/>
      <c r="DU285" s="2"/>
      <c r="DV285" s="2"/>
      <c r="DW285" s="2"/>
      <c r="DX285" s="2"/>
      <c r="DY285" s="2"/>
      <c r="DZ285" s="2"/>
      <c r="EA285" s="2"/>
      <c r="EB285" s="2"/>
      <c r="EC285" s="2"/>
      <c r="ED285" s="2"/>
      <c r="EE285" s="2"/>
      <c r="EF285" s="2"/>
      <c r="EG285" s="2"/>
      <c r="EH285" s="2"/>
      <c r="EI285" s="2"/>
      <c r="EJ285" s="2"/>
      <c r="EK285" s="2"/>
      <c r="EL285" s="2"/>
      <c r="EM285" s="2"/>
      <c r="EN285" s="2"/>
      <c r="EO285" s="2"/>
      <c r="EP285" s="2"/>
      <c r="EQ285" s="2"/>
      <c r="ER285" s="2"/>
      <c r="ES285" s="2"/>
      <c r="ET285" s="2"/>
      <c r="EU285" s="2"/>
      <c r="EV285" s="2"/>
      <c r="EW285" s="2"/>
      <c r="EX285" s="2"/>
      <c r="EY285" s="2"/>
      <c r="EZ285" s="2"/>
      <c r="FA285" s="2"/>
      <c r="FB285" s="2"/>
      <c r="FC285" s="2"/>
      <c r="FD285" s="2"/>
      <c r="FE285" s="2"/>
      <c r="FF285" s="2"/>
      <c r="FG285" s="2"/>
      <c r="FH285" s="2"/>
      <c r="FI285" s="2"/>
      <c r="FJ285" s="2"/>
      <c r="FK285" s="2"/>
      <c r="FL285" s="2"/>
      <c r="FM285" s="2"/>
      <c r="FN285" s="2"/>
      <c r="FO285" s="2"/>
      <c r="FP285" s="2"/>
      <c r="FQ285" s="2"/>
      <c r="FR285" s="2"/>
      <c r="FS285" s="2"/>
    </row>
    <row r="286" spans="1:175" s="3" customFormat="1" ht="13.15" customHeight="1">
      <c r="A286" s="16" t="s">
        <v>1223</v>
      </c>
      <c r="B286" s="61" t="s">
        <v>1313</v>
      </c>
      <c r="C286" s="59">
        <v>50.2</v>
      </c>
      <c r="D286" s="2"/>
      <c r="E286" s="36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  <c r="DS286" s="2"/>
      <c r="DT286" s="2"/>
      <c r="DU286" s="2"/>
      <c r="DV286" s="2"/>
      <c r="DW286" s="2"/>
      <c r="DX286" s="2"/>
      <c r="DY286" s="2"/>
      <c r="DZ286" s="2"/>
      <c r="EA286" s="2"/>
      <c r="EB286" s="2"/>
      <c r="EC286" s="2"/>
      <c r="ED286" s="2"/>
      <c r="EE286" s="2"/>
      <c r="EF286" s="2"/>
      <c r="EG286" s="2"/>
      <c r="EH286" s="2"/>
      <c r="EI286" s="2"/>
      <c r="EJ286" s="2"/>
      <c r="EK286" s="2"/>
      <c r="EL286" s="2"/>
      <c r="EM286" s="2"/>
      <c r="EN286" s="2"/>
      <c r="EO286" s="2"/>
      <c r="EP286" s="2"/>
      <c r="EQ286" s="2"/>
      <c r="ER286" s="2"/>
      <c r="ES286" s="2"/>
      <c r="ET286" s="2"/>
      <c r="EU286" s="2"/>
      <c r="EV286" s="2"/>
      <c r="EW286" s="2"/>
      <c r="EX286" s="2"/>
      <c r="EY286" s="2"/>
      <c r="EZ286" s="2"/>
      <c r="FA286" s="2"/>
      <c r="FB286" s="2"/>
      <c r="FC286" s="2"/>
      <c r="FD286" s="2"/>
      <c r="FE286" s="2"/>
      <c r="FF286" s="2"/>
      <c r="FG286" s="2"/>
      <c r="FH286" s="2"/>
      <c r="FI286" s="2"/>
      <c r="FJ286" s="2"/>
      <c r="FK286" s="2"/>
      <c r="FL286" s="2"/>
      <c r="FM286" s="2"/>
      <c r="FN286" s="2"/>
      <c r="FO286" s="2"/>
      <c r="FP286" s="2"/>
      <c r="FQ286" s="2"/>
      <c r="FR286" s="2"/>
      <c r="FS286" s="2"/>
    </row>
    <row r="287" spans="1:175" s="3" customFormat="1" ht="13.15" customHeight="1">
      <c r="A287" s="16" t="s">
        <v>1224</v>
      </c>
      <c r="B287" s="61" t="s">
        <v>1314</v>
      </c>
      <c r="C287" s="59">
        <v>50.2</v>
      </c>
      <c r="D287" s="2"/>
      <c r="E287" s="36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  <c r="DZ287" s="2"/>
      <c r="EA287" s="2"/>
      <c r="EB287" s="2"/>
      <c r="EC287" s="2"/>
      <c r="ED287" s="2"/>
      <c r="EE287" s="2"/>
      <c r="EF287" s="2"/>
      <c r="EG287" s="2"/>
      <c r="EH287" s="2"/>
      <c r="EI287" s="2"/>
      <c r="EJ287" s="2"/>
      <c r="EK287" s="2"/>
      <c r="EL287" s="2"/>
      <c r="EM287" s="2"/>
      <c r="EN287" s="2"/>
      <c r="EO287" s="2"/>
      <c r="EP287" s="2"/>
      <c r="EQ287" s="2"/>
      <c r="ER287" s="2"/>
      <c r="ES287" s="2"/>
      <c r="ET287" s="2"/>
      <c r="EU287" s="2"/>
      <c r="EV287" s="2"/>
      <c r="EW287" s="2"/>
      <c r="EX287" s="2"/>
      <c r="EY287" s="2"/>
      <c r="EZ287" s="2"/>
      <c r="FA287" s="2"/>
      <c r="FB287" s="2"/>
      <c r="FC287" s="2"/>
      <c r="FD287" s="2"/>
      <c r="FE287" s="2"/>
      <c r="FF287" s="2"/>
      <c r="FG287" s="2"/>
      <c r="FH287" s="2"/>
      <c r="FI287" s="2"/>
      <c r="FJ287" s="2"/>
      <c r="FK287" s="2"/>
      <c r="FL287" s="2"/>
      <c r="FM287" s="2"/>
      <c r="FN287" s="2"/>
      <c r="FO287" s="2"/>
      <c r="FP287" s="2"/>
      <c r="FQ287" s="2"/>
      <c r="FR287" s="2"/>
      <c r="FS287" s="2"/>
    </row>
    <row r="288" spans="1:175" s="3" customFormat="1" ht="13.15" customHeight="1">
      <c r="A288" s="16" t="s">
        <v>1225</v>
      </c>
      <c r="B288" s="61" t="s">
        <v>1315</v>
      </c>
      <c r="C288" s="59">
        <v>50.2</v>
      </c>
      <c r="D288" s="2"/>
      <c r="E288" s="36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  <c r="DZ288" s="2"/>
      <c r="EA288" s="2"/>
      <c r="EB288" s="2"/>
      <c r="EC288" s="2"/>
      <c r="ED288" s="2"/>
      <c r="EE288" s="2"/>
      <c r="EF288" s="2"/>
      <c r="EG288" s="2"/>
      <c r="EH288" s="2"/>
      <c r="EI288" s="2"/>
      <c r="EJ288" s="2"/>
      <c r="EK288" s="2"/>
      <c r="EL288" s="2"/>
      <c r="EM288" s="2"/>
      <c r="EN288" s="2"/>
      <c r="EO288" s="2"/>
      <c r="EP288" s="2"/>
      <c r="EQ288" s="2"/>
      <c r="ER288" s="2"/>
      <c r="ES288" s="2"/>
      <c r="ET288" s="2"/>
      <c r="EU288" s="2"/>
      <c r="EV288" s="2"/>
      <c r="EW288" s="2"/>
      <c r="EX288" s="2"/>
      <c r="EY288" s="2"/>
      <c r="EZ288" s="2"/>
      <c r="FA288" s="2"/>
      <c r="FB288" s="2"/>
      <c r="FC288" s="2"/>
      <c r="FD288" s="2"/>
      <c r="FE288" s="2"/>
      <c r="FF288" s="2"/>
      <c r="FG288" s="2"/>
      <c r="FH288" s="2"/>
      <c r="FI288" s="2"/>
      <c r="FJ288" s="2"/>
      <c r="FK288" s="2"/>
      <c r="FL288" s="2"/>
      <c r="FM288" s="2"/>
      <c r="FN288" s="2"/>
      <c r="FO288" s="2"/>
      <c r="FP288" s="2"/>
      <c r="FQ288" s="2"/>
      <c r="FR288" s="2"/>
      <c r="FS288" s="2"/>
    </row>
    <row r="289" spans="1:175" ht="25.15" customHeight="1">
      <c r="A289" s="16" t="s">
        <v>246</v>
      </c>
      <c r="B289" s="61" t="s">
        <v>920</v>
      </c>
      <c r="C289" s="59">
        <v>22.6</v>
      </c>
    </row>
    <row r="290" spans="1:175" ht="25.15" customHeight="1">
      <c r="A290" s="16" t="s">
        <v>247</v>
      </c>
      <c r="B290" s="61" t="s">
        <v>921</v>
      </c>
      <c r="C290" s="59">
        <v>22.6</v>
      </c>
    </row>
    <row r="291" spans="1:175" ht="25.15" customHeight="1">
      <c r="A291" s="16" t="s">
        <v>248</v>
      </c>
      <c r="B291" s="61" t="s">
        <v>922</v>
      </c>
      <c r="C291" s="59">
        <v>23.3</v>
      </c>
    </row>
    <row r="292" spans="1:175" ht="25.15" customHeight="1">
      <c r="A292" s="16" t="s">
        <v>249</v>
      </c>
      <c r="B292" s="61" t="s">
        <v>923</v>
      </c>
      <c r="C292" s="59">
        <v>23.3</v>
      </c>
    </row>
    <row r="293" spans="1:175" s="7" customFormat="1" ht="13.15" customHeight="1">
      <c r="A293" s="41" t="s">
        <v>250</v>
      </c>
      <c r="B293" s="63" t="s">
        <v>924</v>
      </c>
      <c r="C293" s="60" t="s">
        <v>1964</v>
      </c>
      <c r="D293" s="6"/>
      <c r="E293" s="37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  <c r="EY293" s="6"/>
      <c r="EZ293" s="6"/>
      <c r="FA293" s="6"/>
      <c r="FB293" s="6"/>
      <c r="FC293" s="6"/>
      <c r="FD293" s="6"/>
      <c r="FE293" s="6"/>
      <c r="FF293" s="6"/>
      <c r="FG293" s="6"/>
      <c r="FH293" s="6"/>
      <c r="FI293" s="6"/>
      <c r="FJ293" s="6"/>
      <c r="FK293" s="6"/>
      <c r="FL293" s="6"/>
      <c r="FM293" s="6"/>
      <c r="FN293" s="6"/>
      <c r="FO293" s="6"/>
      <c r="FP293" s="6"/>
      <c r="FQ293" s="6"/>
      <c r="FR293" s="6"/>
      <c r="FS293" s="6"/>
    </row>
    <row r="294" spans="1:175" s="7" customFormat="1" ht="13.15" customHeight="1">
      <c r="A294" s="41" t="s">
        <v>251</v>
      </c>
      <c r="B294" s="63" t="s">
        <v>1316</v>
      </c>
      <c r="C294" s="60" t="s">
        <v>1964</v>
      </c>
      <c r="D294" s="6"/>
      <c r="E294" s="37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  <c r="EY294" s="6"/>
      <c r="EZ294" s="6"/>
      <c r="FA294" s="6"/>
      <c r="FB294" s="6"/>
      <c r="FC294" s="6"/>
      <c r="FD294" s="6"/>
      <c r="FE294" s="6"/>
      <c r="FF294" s="6"/>
      <c r="FG294" s="6"/>
      <c r="FH294" s="6"/>
      <c r="FI294" s="6"/>
      <c r="FJ294" s="6"/>
      <c r="FK294" s="6"/>
      <c r="FL294" s="6"/>
      <c r="FM294" s="6"/>
      <c r="FN294" s="6"/>
      <c r="FO294" s="6"/>
      <c r="FP294" s="6"/>
      <c r="FQ294" s="6"/>
      <c r="FR294" s="6"/>
      <c r="FS294" s="6"/>
    </row>
    <row r="295" spans="1:175" s="7" customFormat="1" ht="13.15" customHeight="1">
      <c r="A295" s="41" t="s">
        <v>252</v>
      </c>
      <c r="B295" s="63" t="s">
        <v>925</v>
      </c>
      <c r="C295" s="60" t="s">
        <v>1964</v>
      </c>
      <c r="D295" s="6"/>
      <c r="E295" s="37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  <c r="EY295" s="6"/>
      <c r="EZ295" s="6"/>
      <c r="FA295" s="6"/>
      <c r="FB295" s="6"/>
      <c r="FC295" s="6"/>
      <c r="FD295" s="6"/>
      <c r="FE295" s="6"/>
      <c r="FF295" s="6"/>
      <c r="FG295" s="6"/>
      <c r="FH295" s="6"/>
      <c r="FI295" s="6"/>
      <c r="FJ295" s="6"/>
      <c r="FK295" s="6"/>
      <c r="FL295" s="6"/>
      <c r="FM295" s="6"/>
      <c r="FN295" s="6"/>
      <c r="FO295" s="6"/>
      <c r="FP295" s="6"/>
      <c r="FQ295" s="6"/>
      <c r="FR295" s="6"/>
      <c r="FS295" s="6"/>
    </row>
    <row r="296" spans="1:175" s="7" customFormat="1" ht="13.15" customHeight="1">
      <c r="A296" s="41" t="s">
        <v>253</v>
      </c>
      <c r="B296" s="63" t="s">
        <v>926</v>
      </c>
      <c r="C296" s="60" t="s">
        <v>1964</v>
      </c>
      <c r="D296" s="6"/>
      <c r="E296" s="37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  <c r="EY296" s="6"/>
      <c r="EZ296" s="6"/>
      <c r="FA296" s="6"/>
      <c r="FB296" s="6"/>
      <c r="FC296" s="6"/>
      <c r="FD296" s="6"/>
      <c r="FE296" s="6"/>
      <c r="FF296" s="6"/>
      <c r="FG296" s="6"/>
      <c r="FH296" s="6"/>
      <c r="FI296" s="6"/>
      <c r="FJ296" s="6"/>
      <c r="FK296" s="6"/>
      <c r="FL296" s="6"/>
      <c r="FM296" s="6"/>
      <c r="FN296" s="6"/>
      <c r="FO296" s="6"/>
      <c r="FP296" s="6"/>
      <c r="FQ296" s="6"/>
      <c r="FR296" s="6"/>
      <c r="FS296" s="6"/>
    </row>
    <row r="297" spans="1:175" s="3" customFormat="1" ht="13.15" customHeight="1">
      <c r="A297" s="16" t="s">
        <v>1445</v>
      </c>
      <c r="B297" s="61" t="s">
        <v>1449</v>
      </c>
      <c r="C297" s="59">
        <v>18.100000000000001</v>
      </c>
      <c r="D297" s="2"/>
      <c r="E297" s="36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  <c r="DS297" s="2"/>
      <c r="DT297" s="2"/>
      <c r="DU297" s="2"/>
      <c r="DV297" s="2"/>
      <c r="DW297" s="2"/>
      <c r="DX297" s="2"/>
      <c r="DY297" s="2"/>
      <c r="DZ297" s="2"/>
      <c r="EA297" s="2"/>
      <c r="EB297" s="2"/>
      <c r="EC297" s="2"/>
      <c r="ED297" s="2"/>
      <c r="EE297" s="2"/>
      <c r="EF297" s="2"/>
      <c r="EG297" s="2"/>
      <c r="EH297" s="2"/>
      <c r="EI297" s="2"/>
      <c r="EJ297" s="2"/>
      <c r="EK297" s="2"/>
      <c r="EL297" s="2"/>
      <c r="EM297" s="2"/>
      <c r="EN297" s="2"/>
      <c r="EO297" s="2"/>
      <c r="EP297" s="2"/>
      <c r="EQ297" s="2"/>
      <c r="ER297" s="2"/>
      <c r="ES297" s="2"/>
      <c r="ET297" s="2"/>
      <c r="EU297" s="2"/>
      <c r="EV297" s="2"/>
      <c r="EW297" s="2"/>
      <c r="EX297" s="2"/>
      <c r="EY297" s="2"/>
      <c r="EZ297" s="2"/>
      <c r="FA297" s="2"/>
      <c r="FB297" s="2"/>
      <c r="FC297" s="2"/>
      <c r="FD297" s="2"/>
      <c r="FE297" s="2"/>
      <c r="FF297" s="2"/>
      <c r="FG297" s="2"/>
      <c r="FH297" s="2"/>
      <c r="FI297" s="2"/>
      <c r="FJ297" s="2"/>
      <c r="FK297" s="2"/>
      <c r="FL297" s="2"/>
      <c r="FM297" s="2"/>
      <c r="FN297" s="2"/>
      <c r="FO297" s="2"/>
      <c r="FP297" s="2"/>
      <c r="FQ297" s="2"/>
      <c r="FR297" s="2"/>
      <c r="FS297" s="2"/>
    </row>
    <row r="298" spans="1:175" s="3" customFormat="1" ht="13.15" customHeight="1">
      <c r="A298" s="16" t="s">
        <v>1446</v>
      </c>
      <c r="B298" s="61" t="s">
        <v>1450</v>
      </c>
      <c r="C298" s="59">
        <v>18.100000000000001</v>
      </c>
      <c r="D298" s="2"/>
      <c r="E298" s="36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  <c r="DI298" s="2"/>
      <c r="DJ298" s="2"/>
      <c r="DK298" s="2"/>
      <c r="DL298" s="2"/>
      <c r="DM298" s="2"/>
      <c r="DN298" s="2"/>
      <c r="DO298" s="2"/>
      <c r="DP298" s="2"/>
      <c r="DQ298" s="2"/>
      <c r="DR298" s="2"/>
      <c r="DS298" s="2"/>
      <c r="DT298" s="2"/>
      <c r="DU298" s="2"/>
      <c r="DV298" s="2"/>
      <c r="DW298" s="2"/>
      <c r="DX298" s="2"/>
      <c r="DY298" s="2"/>
      <c r="DZ298" s="2"/>
      <c r="EA298" s="2"/>
      <c r="EB298" s="2"/>
      <c r="EC298" s="2"/>
      <c r="ED298" s="2"/>
      <c r="EE298" s="2"/>
      <c r="EF298" s="2"/>
      <c r="EG298" s="2"/>
      <c r="EH298" s="2"/>
      <c r="EI298" s="2"/>
      <c r="EJ298" s="2"/>
      <c r="EK298" s="2"/>
      <c r="EL298" s="2"/>
      <c r="EM298" s="2"/>
      <c r="EN298" s="2"/>
      <c r="EO298" s="2"/>
      <c r="EP298" s="2"/>
      <c r="EQ298" s="2"/>
      <c r="ER298" s="2"/>
      <c r="ES298" s="2"/>
      <c r="ET298" s="2"/>
      <c r="EU298" s="2"/>
      <c r="EV298" s="2"/>
      <c r="EW298" s="2"/>
      <c r="EX298" s="2"/>
      <c r="EY298" s="2"/>
      <c r="EZ298" s="2"/>
      <c r="FA298" s="2"/>
      <c r="FB298" s="2"/>
      <c r="FC298" s="2"/>
      <c r="FD298" s="2"/>
      <c r="FE298" s="2"/>
      <c r="FF298" s="2"/>
      <c r="FG298" s="2"/>
      <c r="FH298" s="2"/>
      <c r="FI298" s="2"/>
      <c r="FJ298" s="2"/>
      <c r="FK298" s="2"/>
      <c r="FL298" s="2"/>
      <c r="FM298" s="2"/>
      <c r="FN298" s="2"/>
      <c r="FO298" s="2"/>
      <c r="FP298" s="2"/>
      <c r="FQ298" s="2"/>
      <c r="FR298" s="2"/>
      <c r="FS298" s="2"/>
    </row>
    <row r="299" spans="1:175" s="3" customFormat="1" ht="13.15" customHeight="1">
      <c r="A299" s="16" t="s">
        <v>1447</v>
      </c>
      <c r="B299" s="61" t="s">
        <v>1451</v>
      </c>
      <c r="C299" s="59">
        <v>15.9</v>
      </c>
      <c r="D299" s="2"/>
      <c r="E299" s="36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  <c r="DZ299" s="2"/>
      <c r="EA299" s="2"/>
      <c r="EB299" s="2"/>
      <c r="EC299" s="2"/>
      <c r="ED299" s="2"/>
      <c r="EE299" s="2"/>
      <c r="EF299" s="2"/>
      <c r="EG299" s="2"/>
      <c r="EH299" s="2"/>
      <c r="EI299" s="2"/>
      <c r="EJ299" s="2"/>
      <c r="EK299" s="2"/>
      <c r="EL299" s="2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2"/>
      <c r="EY299" s="2"/>
      <c r="EZ299" s="2"/>
      <c r="FA299" s="2"/>
      <c r="FB299" s="2"/>
      <c r="FC299" s="2"/>
      <c r="FD299" s="2"/>
      <c r="FE299" s="2"/>
      <c r="FF299" s="2"/>
      <c r="FG299" s="2"/>
      <c r="FH299" s="2"/>
      <c r="FI299" s="2"/>
      <c r="FJ299" s="2"/>
      <c r="FK299" s="2"/>
      <c r="FL299" s="2"/>
      <c r="FM299" s="2"/>
      <c r="FN299" s="2"/>
      <c r="FO299" s="2"/>
      <c r="FP299" s="2"/>
      <c r="FQ299" s="2"/>
      <c r="FR299" s="2"/>
      <c r="FS299" s="2"/>
    </row>
    <row r="300" spans="1:175" s="3" customFormat="1" ht="13.15" customHeight="1">
      <c r="A300" s="16" t="s">
        <v>1448</v>
      </c>
      <c r="B300" s="61" t="s">
        <v>1452</v>
      </c>
      <c r="C300" s="59">
        <v>15.9</v>
      </c>
      <c r="D300" s="2"/>
      <c r="E300" s="36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  <c r="DS300" s="2"/>
      <c r="DT300" s="2"/>
      <c r="DU300" s="2"/>
      <c r="DV300" s="2"/>
      <c r="DW300" s="2"/>
      <c r="DX300" s="2"/>
      <c r="DY300" s="2"/>
      <c r="DZ300" s="2"/>
      <c r="EA300" s="2"/>
      <c r="EB300" s="2"/>
      <c r="EC300" s="2"/>
      <c r="ED300" s="2"/>
      <c r="EE300" s="2"/>
      <c r="EF300" s="2"/>
      <c r="EG300" s="2"/>
      <c r="EH300" s="2"/>
      <c r="EI300" s="2"/>
      <c r="EJ300" s="2"/>
      <c r="EK300" s="2"/>
      <c r="EL300" s="2"/>
      <c r="EM300" s="2"/>
      <c r="EN300" s="2"/>
      <c r="EO300" s="2"/>
      <c r="EP300" s="2"/>
      <c r="EQ300" s="2"/>
      <c r="ER300" s="2"/>
      <c r="ES300" s="2"/>
      <c r="ET300" s="2"/>
      <c r="EU300" s="2"/>
      <c r="EV300" s="2"/>
      <c r="EW300" s="2"/>
      <c r="EX300" s="2"/>
      <c r="EY300" s="2"/>
      <c r="EZ300" s="2"/>
      <c r="FA300" s="2"/>
      <c r="FB300" s="2"/>
      <c r="FC300" s="2"/>
      <c r="FD300" s="2"/>
      <c r="FE300" s="2"/>
      <c r="FF300" s="2"/>
      <c r="FG300" s="2"/>
      <c r="FH300" s="2"/>
      <c r="FI300" s="2"/>
      <c r="FJ300" s="2"/>
      <c r="FK300" s="2"/>
      <c r="FL300" s="2"/>
      <c r="FM300" s="2"/>
      <c r="FN300" s="2"/>
      <c r="FO300" s="2"/>
      <c r="FP300" s="2"/>
      <c r="FQ300" s="2"/>
      <c r="FR300" s="2"/>
      <c r="FS300" s="2"/>
    </row>
    <row r="301" spans="1:175" ht="13.15" customHeight="1">
      <c r="A301" s="16" t="s">
        <v>203</v>
      </c>
      <c r="B301" s="61" t="s">
        <v>927</v>
      </c>
      <c r="C301" s="59">
        <v>20.100000000000001</v>
      </c>
    </row>
    <row r="302" spans="1:175" ht="13.15" customHeight="1">
      <c r="A302" s="16" t="s">
        <v>205</v>
      </c>
      <c r="B302" s="61" t="s">
        <v>928</v>
      </c>
      <c r="C302" s="59">
        <v>7.32</v>
      </c>
    </row>
    <row r="303" spans="1:175" ht="13.15" customHeight="1">
      <c r="A303" s="16" t="s">
        <v>206</v>
      </c>
      <c r="B303" s="61" t="s">
        <v>929</v>
      </c>
      <c r="C303" s="59">
        <v>2.5499999999999998</v>
      </c>
    </row>
    <row r="304" spans="1:175" ht="13.15" customHeight="1">
      <c r="A304" s="16" t="s">
        <v>207</v>
      </c>
      <c r="B304" s="61" t="s">
        <v>930</v>
      </c>
      <c r="C304" s="59">
        <v>1.67</v>
      </c>
    </row>
    <row r="305" spans="1:3" ht="13.15" customHeight="1">
      <c r="A305" s="16" t="s">
        <v>254</v>
      </c>
      <c r="B305" s="61" t="s">
        <v>931</v>
      </c>
      <c r="C305" s="59">
        <v>2.11</v>
      </c>
    </row>
    <row r="306" spans="1:3" ht="22.15" customHeight="1">
      <c r="A306" s="16" t="s">
        <v>255</v>
      </c>
      <c r="B306" s="61" t="s">
        <v>932</v>
      </c>
      <c r="C306" s="59">
        <v>946</v>
      </c>
    </row>
    <row r="307" spans="1:3" ht="21" customHeight="1">
      <c r="A307" s="16" t="s">
        <v>256</v>
      </c>
      <c r="B307" s="61" t="s">
        <v>933</v>
      </c>
      <c r="C307" s="59">
        <v>197</v>
      </c>
    </row>
    <row r="308" spans="1:3" ht="13.15" customHeight="1">
      <c r="A308" s="16" t="s">
        <v>257</v>
      </c>
      <c r="B308" s="61" t="s">
        <v>934</v>
      </c>
      <c r="C308" s="59">
        <v>35.799999999999997</v>
      </c>
    </row>
    <row r="309" spans="1:3" ht="13.15" customHeight="1">
      <c r="A309" s="16" t="s">
        <v>258</v>
      </c>
      <c r="B309" s="61" t="s">
        <v>935</v>
      </c>
      <c r="C309" s="59">
        <v>29.7</v>
      </c>
    </row>
    <row r="310" spans="1:3" ht="13.15" customHeight="1">
      <c r="A310" s="23" t="s">
        <v>128</v>
      </c>
      <c r="B310" s="61" t="s">
        <v>936</v>
      </c>
      <c r="C310" s="59">
        <v>13.3</v>
      </c>
    </row>
    <row r="311" spans="1:3" ht="13.15" customHeight="1">
      <c r="A311" s="16" t="s">
        <v>259</v>
      </c>
      <c r="B311" s="61" t="s">
        <v>937</v>
      </c>
      <c r="C311" s="59">
        <v>4.9400000000000004</v>
      </c>
    </row>
    <row r="312" spans="1:3" ht="13.15" customHeight="1">
      <c r="A312" s="16" t="s">
        <v>260</v>
      </c>
      <c r="B312" s="61" t="s">
        <v>1317</v>
      </c>
      <c r="C312" s="59">
        <v>4.49</v>
      </c>
    </row>
    <row r="313" spans="1:3" ht="13.15" customHeight="1">
      <c r="A313" s="16" t="s">
        <v>261</v>
      </c>
      <c r="B313" s="61" t="s">
        <v>938</v>
      </c>
      <c r="C313" s="59">
        <v>5.81</v>
      </c>
    </row>
    <row r="314" spans="1:3" ht="13.15" customHeight="1">
      <c r="A314" s="16" t="s">
        <v>262</v>
      </c>
      <c r="B314" s="61" t="s">
        <v>1318</v>
      </c>
      <c r="C314" s="59">
        <v>6.74</v>
      </c>
    </row>
    <row r="315" spans="1:3" ht="13.15" customHeight="1">
      <c r="A315" s="16" t="s">
        <v>263</v>
      </c>
      <c r="B315" s="61" t="s">
        <v>939</v>
      </c>
      <c r="C315" s="59">
        <v>9.76</v>
      </c>
    </row>
    <row r="316" spans="1:3" ht="13.15" customHeight="1">
      <c r="A316" s="16" t="s">
        <v>264</v>
      </c>
      <c r="B316" s="61" t="s">
        <v>1319</v>
      </c>
      <c r="C316" s="59">
        <v>3.96</v>
      </c>
    </row>
    <row r="317" spans="1:3" ht="13.15" customHeight="1">
      <c r="A317" s="16" t="s">
        <v>265</v>
      </c>
      <c r="B317" s="61" t="s">
        <v>940</v>
      </c>
      <c r="C317" s="59">
        <v>8.0299999999999994</v>
      </c>
    </row>
    <row r="318" spans="1:3" ht="13.15" customHeight="1">
      <c r="A318" s="16" t="s">
        <v>266</v>
      </c>
      <c r="B318" s="61" t="s">
        <v>1320</v>
      </c>
      <c r="C318" s="59">
        <v>5.81</v>
      </c>
    </row>
    <row r="319" spans="1:3" ht="13.15" customHeight="1">
      <c r="A319" s="16" t="s">
        <v>267</v>
      </c>
      <c r="B319" s="61" t="s">
        <v>941</v>
      </c>
      <c r="C319" s="59">
        <v>5.79</v>
      </c>
    </row>
    <row r="320" spans="1:3" ht="13.15" customHeight="1">
      <c r="A320" s="16" t="s">
        <v>268</v>
      </c>
      <c r="B320" s="61" t="s">
        <v>942</v>
      </c>
      <c r="C320" s="59">
        <v>6.34</v>
      </c>
    </row>
    <row r="321" spans="1:3" ht="13.15" customHeight="1">
      <c r="A321" s="16" t="s">
        <v>269</v>
      </c>
      <c r="B321" s="61" t="s">
        <v>943</v>
      </c>
      <c r="C321" s="59">
        <v>8.14</v>
      </c>
    </row>
    <row r="322" spans="1:3" ht="13.15" customHeight="1">
      <c r="A322" s="16" t="s">
        <v>270</v>
      </c>
      <c r="B322" s="61" t="s">
        <v>944</v>
      </c>
      <c r="C322" s="59">
        <v>8.77</v>
      </c>
    </row>
    <row r="323" spans="1:3" ht="13.15" customHeight="1">
      <c r="A323" s="16" t="s">
        <v>271</v>
      </c>
      <c r="B323" s="61" t="s">
        <v>945</v>
      </c>
      <c r="C323" s="59">
        <v>8.77</v>
      </c>
    </row>
    <row r="324" spans="1:3" ht="13.15" customHeight="1">
      <c r="A324" s="16" t="s">
        <v>272</v>
      </c>
      <c r="B324" s="61" t="s">
        <v>946</v>
      </c>
      <c r="C324" s="59">
        <v>8.77</v>
      </c>
    </row>
    <row r="325" spans="1:3" ht="25.15" customHeight="1">
      <c r="A325" s="16" t="s">
        <v>273</v>
      </c>
      <c r="B325" s="61" t="s">
        <v>1582</v>
      </c>
      <c r="C325" s="59">
        <v>2.31</v>
      </c>
    </row>
    <row r="326" spans="1:3" ht="25.15" customHeight="1">
      <c r="A326" s="16" t="s">
        <v>274</v>
      </c>
      <c r="B326" s="61" t="s">
        <v>1583</v>
      </c>
      <c r="C326" s="59">
        <v>2.31</v>
      </c>
    </row>
    <row r="327" spans="1:3" ht="31.9" customHeight="1">
      <c r="A327" s="16" t="s">
        <v>275</v>
      </c>
      <c r="B327" s="61" t="s">
        <v>2031</v>
      </c>
      <c r="C327" s="59">
        <v>2.57</v>
      </c>
    </row>
    <row r="328" spans="1:3" ht="31.9" customHeight="1">
      <c r="A328" s="16" t="s">
        <v>276</v>
      </c>
      <c r="B328" s="61" t="s">
        <v>2032</v>
      </c>
      <c r="C328" s="59">
        <v>2.57</v>
      </c>
    </row>
    <row r="329" spans="1:3" ht="31.9" customHeight="1">
      <c r="A329" s="16" t="s">
        <v>277</v>
      </c>
      <c r="B329" s="61" t="s">
        <v>2033</v>
      </c>
      <c r="C329" s="59">
        <v>2.57</v>
      </c>
    </row>
    <row r="330" spans="1:3" ht="31.9" customHeight="1">
      <c r="A330" s="16" t="s">
        <v>278</v>
      </c>
      <c r="B330" s="61" t="s">
        <v>2034</v>
      </c>
      <c r="C330" s="59">
        <v>2.57</v>
      </c>
    </row>
    <row r="331" spans="1:3" ht="31.9" customHeight="1">
      <c r="A331" s="16" t="s">
        <v>279</v>
      </c>
      <c r="B331" s="61" t="s">
        <v>2035</v>
      </c>
      <c r="C331" s="59">
        <v>2.57</v>
      </c>
    </row>
    <row r="332" spans="1:3" ht="25.15" customHeight="1">
      <c r="A332" s="16" t="s">
        <v>280</v>
      </c>
      <c r="B332" s="61" t="s">
        <v>947</v>
      </c>
      <c r="C332" s="59">
        <v>3.22</v>
      </c>
    </row>
    <row r="333" spans="1:3" ht="25.15" customHeight="1">
      <c r="A333" s="16" t="s">
        <v>281</v>
      </c>
      <c r="B333" s="61" t="s">
        <v>948</v>
      </c>
      <c r="C333" s="59">
        <v>3.22</v>
      </c>
    </row>
    <row r="334" spans="1:3" ht="25.15" customHeight="1">
      <c r="A334" s="16" t="s">
        <v>282</v>
      </c>
      <c r="B334" s="61" t="s">
        <v>949</v>
      </c>
      <c r="C334" s="59">
        <v>3.22</v>
      </c>
    </row>
    <row r="335" spans="1:3" ht="25.15" customHeight="1">
      <c r="A335" s="16" t="s">
        <v>283</v>
      </c>
      <c r="B335" s="61" t="s">
        <v>950</v>
      </c>
      <c r="C335" s="59">
        <v>3.12</v>
      </c>
    </row>
    <row r="336" spans="1:3" ht="25.15" customHeight="1">
      <c r="A336" s="16" t="s">
        <v>284</v>
      </c>
      <c r="B336" s="61" t="s">
        <v>951</v>
      </c>
      <c r="C336" s="59">
        <v>3.6</v>
      </c>
    </row>
    <row r="337" spans="1:3" ht="25.15" customHeight="1">
      <c r="A337" s="16" t="s">
        <v>285</v>
      </c>
      <c r="B337" s="61" t="s">
        <v>952</v>
      </c>
      <c r="C337" s="59">
        <v>3.12</v>
      </c>
    </row>
    <row r="338" spans="1:3" ht="31.9" customHeight="1">
      <c r="A338" s="16" t="s">
        <v>286</v>
      </c>
      <c r="B338" s="61" t="s">
        <v>2036</v>
      </c>
      <c r="C338" s="59">
        <v>3.82</v>
      </c>
    </row>
    <row r="339" spans="1:3" ht="31.9" customHeight="1">
      <c r="A339" s="16" t="s">
        <v>287</v>
      </c>
      <c r="B339" s="61" t="s">
        <v>2037</v>
      </c>
      <c r="C339" s="59">
        <v>4.33</v>
      </c>
    </row>
    <row r="340" spans="1:3" ht="31.9" customHeight="1">
      <c r="A340" s="16" t="s">
        <v>288</v>
      </c>
      <c r="B340" s="61" t="s">
        <v>2038</v>
      </c>
      <c r="C340" s="59">
        <v>4.33</v>
      </c>
    </row>
    <row r="341" spans="1:3" ht="32.25" customHeight="1">
      <c r="A341" s="16" t="s">
        <v>289</v>
      </c>
      <c r="B341" s="61" t="s">
        <v>1883</v>
      </c>
      <c r="C341" s="59">
        <v>4.46</v>
      </c>
    </row>
    <row r="342" spans="1:3" ht="32.25" customHeight="1">
      <c r="A342" s="16" t="s">
        <v>290</v>
      </c>
      <c r="B342" s="61" t="s">
        <v>1584</v>
      </c>
      <c r="C342" s="59">
        <v>4.46</v>
      </c>
    </row>
    <row r="343" spans="1:3" ht="31.5" customHeight="1">
      <c r="A343" s="16" t="s">
        <v>291</v>
      </c>
      <c r="B343" s="61" t="s">
        <v>1585</v>
      </c>
      <c r="C343" s="59">
        <v>4.5</v>
      </c>
    </row>
    <row r="344" spans="1:3" ht="31.5" customHeight="1">
      <c r="A344" s="16" t="s">
        <v>292</v>
      </c>
      <c r="B344" s="61" t="s">
        <v>1586</v>
      </c>
      <c r="C344" s="59">
        <v>4.46</v>
      </c>
    </row>
    <row r="345" spans="1:3" ht="33.75" customHeight="1">
      <c r="A345" s="16" t="s">
        <v>293</v>
      </c>
      <c r="B345" s="61" t="s">
        <v>1587</v>
      </c>
      <c r="C345" s="59">
        <v>4.46</v>
      </c>
    </row>
    <row r="346" spans="1:3" ht="31.5" customHeight="1">
      <c r="A346" s="16" t="s">
        <v>294</v>
      </c>
      <c r="B346" s="61" t="s">
        <v>1588</v>
      </c>
      <c r="C346" s="59">
        <v>4.5</v>
      </c>
    </row>
    <row r="347" spans="1:3" ht="32.25" customHeight="1">
      <c r="A347" s="16" t="s">
        <v>295</v>
      </c>
      <c r="B347" s="61" t="s">
        <v>1589</v>
      </c>
      <c r="C347" s="59">
        <v>4.46</v>
      </c>
    </row>
    <row r="348" spans="1:3" ht="31.5" customHeight="1">
      <c r="A348" s="16" t="s">
        <v>296</v>
      </c>
      <c r="B348" s="61" t="s">
        <v>1590</v>
      </c>
      <c r="C348" s="59">
        <v>4.46</v>
      </c>
    </row>
    <row r="349" spans="1:3" ht="36" customHeight="1">
      <c r="A349" s="16" t="s">
        <v>297</v>
      </c>
      <c r="B349" s="61" t="s">
        <v>1591</v>
      </c>
      <c r="C349" s="59">
        <v>4.46</v>
      </c>
    </row>
    <row r="350" spans="1:3" ht="33" customHeight="1">
      <c r="A350" s="16" t="s">
        <v>298</v>
      </c>
      <c r="B350" s="61" t="s">
        <v>1592</v>
      </c>
      <c r="C350" s="59">
        <v>4.83</v>
      </c>
    </row>
    <row r="351" spans="1:3" ht="33.75" customHeight="1">
      <c r="A351" s="16" t="s">
        <v>299</v>
      </c>
      <c r="B351" s="61" t="s">
        <v>1593</v>
      </c>
      <c r="C351" s="59">
        <v>4.46</v>
      </c>
    </row>
    <row r="352" spans="1:3" ht="31.9" customHeight="1">
      <c r="A352" s="16" t="s">
        <v>300</v>
      </c>
      <c r="B352" s="61" t="s">
        <v>2037</v>
      </c>
      <c r="C352" s="59">
        <v>5.43</v>
      </c>
    </row>
    <row r="353" spans="1:3" ht="33.75" customHeight="1">
      <c r="A353" s="16" t="s">
        <v>301</v>
      </c>
      <c r="B353" s="61" t="s">
        <v>2039</v>
      </c>
      <c r="C353" s="59">
        <v>5.43</v>
      </c>
    </row>
    <row r="354" spans="1:3" ht="33" customHeight="1">
      <c r="A354" s="16" t="s">
        <v>302</v>
      </c>
      <c r="B354" s="61" t="s">
        <v>1594</v>
      </c>
      <c r="C354" s="59">
        <v>5.23</v>
      </c>
    </row>
    <row r="355" spans="1:3" ht="31.9" customHeight="1">
      <c r="A355" s="16" t="s">
        <v>303</v>
      </c>
      <c r="B355" s="61" t="s">
        <v>1595</v>
      </c>
      <c r="C355" s="59">
        <v>6.34</v>
      </c>
    </row>
    <row r="356" spans="1:3" ht="31.9" customHeight="1">
      <c r="A356" s="16" t="s">
        <v>304</v>
      </c>
      <c r="B356" s="61" t="s">
        <v>1596</v>
      </c>
      <c r="C356" s="59">
        <v>5.23</v>
      </c>
    </row>
    <row r="357" spans="1:3" ht="31.9" customHeight="1">
      <c r="A357" s="16" t="s">
        <v>305</v>
      </c>
      <c r="B357" s="61" t="s">
        <v>1597</v>
      </c>
      <c r="C357" s="59">
        <v>5.23</v>
      </c>
    </row>
    <row r="358" spans="1:3" ht="31.9" customHeight="1">
      <c r="A358" s="16" t="s">
        <v>306</v>
      </c>
      <c r="B358" s="61" t="s">
        <v>1598</v>
      </c>
      <c r="C358" s="59">
        <v>5.23</v>
      </c>
    </row>
    <row r="359" spans="1:3" ht="31.9" customHeight="1">
      <c r="A359" s="16" t="s">
        <v>307</v>
      </c>
      <c r="B359" s="61" t="s">
        <v>1599</v>
      </c>
      <c r="C359" s="59">
        <v>5.23</v>
      </c>
    </row>
    <row r="360" spans="1:3" ht="25.15" customHeight="1">
      <c r="A360" s="16" t="s">
        <v>308</v>
      </c>
      <c r="B360" s="61" t="s">
        <v>1600</v>
      </c>
      <c r="C360" s="59">
        <v>33</v>
      </c>
    </row>
    <row r="361" spans="1:3" ht="25.15" customHeight="1">
      <c r="A361" s="16" t="s">
        <v>309</v>
      </c>
      <c r="B361" s="61" t="s">
        <v>1601</v>
      </c>
      <c r="C361" s="59">
        <v>66</v>
      </c>
    </row>
    <row r="362" spans="1:3" ht="25.15" customHeight="1">
      <c r="A362" s="16" t="s">
        <v>310</v>
      </c>
      <c r="B362" s="61" t="s">
        <v>953</v>
      </c>
      <c r="C362" s="59">
        <v>56.6</v>
      </c>
    </row>
    <row r="363" spans="1:3" ht="25.15" customHeight="1">
      <c r="A363" s="16" t="s">
        <v>311</v>
      </c>
      <c r="B363" s="61" t="s">
        <v>954</v>
      </c>
      <c r="C363" s="59">
        <v>56.6</v>
      </c>
    </row>
    <row r="364" spans="1:3" ht="25.15" customHeight="1">
      <c r="A364" s="16" t="s">
        <v>312</v>
      </c>
      <c r="B364" s="61" t="s">
        <v>955</v>
      </c>
      <c r="C364" s="59">
        <v>74.900000000000006</v>
      </c>
    </row>
    <row r="365" spans="1:3" ht="25.15" customHeight="1">
      <c r="A365" s="16" t="s">
        <v>313</v>
      </c>
      <c r="B365" s="61" t="s">
        <v>1602</v>
      </c>
      <c r="C365" s="59">
        <v>88.7</v>
      </c>
    </row>
    <row r="366" spans="1:3" ht="13.15" customHeight="1">
      <c r="A366" s="16" t="s">
        <v>314</v>
      </c>
      <c r="B366" s="61" t="s">
        <v>883</v>
      </c>
      <c r="C366" s="59">
        <v>39.6</v>
      </c>
    </row>
    <row r="367" spans="1:3" ht="25.15" customHeight="1">
      <c r="A367" s="16" t="s">
        <v>315</v>
      </c>
      <c r="B367" s="61" t="s">
        <v>956</v>
      </c>
      <c r="C367" s="59">
        <v>88.5</v>
      </c>
    </row>
    <row r="368" spans="1:3" ht="25.15" customHeight="1">
      <c r="A368" s="22" t="s">
        <v>49</v>
      </c>
      <c r="B368" s="61" t="s">
        <v>1603</v>
      </c>
      <c r="C368" s="59">
        <v>23.1</v>
      </c>
    </row>
    <row r="369" spans="1:3" ht="13.15" customHeight="1">
      <c r="A369" s="16" t="s">
        <v>316</v>
      </c>
      <c r="B369" s="61" t="s">
        <v>957</v>
      </c>
      <c r="C369" s="59">
        <v>40.200000000000003</v>
      </c>
    </row>
    <row r="370" spans="1:3" ht="13.15" customHeight="1">
      <c r="A370" s="16" t="s">
        <v>317</v>
      </c>
      <c r="B370" s="61" t="s">
        <v>958</v>
      </c>
      <c r="C370" s="59">
        <v>8.43</v>
      </c>
    </row>
    <row r="371" spans="1:3" ht="13.15" customHeight="1">
      <c r="A371" s="16" t="s">
        <v>318</v>
      </c>
      <c r="B371" s="61" t="s">
        <v>959</v>
      </c>
      <c r="C371" s="59">
        <v>9.27</v>
      </c>
    </row>
    <row r="372" spans="1:3" ht="13.15" customHeight="1">
      <c r="A372" s="16" t="s">
        <v>319</v>
      </c>
      <c r="B372" s="61" t="s">
        <v>960</v>
      </c>
      <c r="C372" s="59">
        <v>12.3</v>
      </c>
    </row>
    <row r="373" spans="1:3" ht="13.15" customHeight="1">
      <c r="A373" s="16" t="s">
        <v>320</v>
      </c>
      <c r="B373" s="61" t="s">
        <v>961</v>
      </c>
      <c r="C373" s="59">
        <v>13.4</v>
      </c>
    </row>
    <row r="374" spans="1:3" ht="25.15" customHeight="1">
      <c r="A374" s="16" t="s">
        <v>308</v>
      </c>
      <c r="B374" s="61" t="s">
        <v>1604</v>
      </c>
      <c r="C374" s="59">
        <v>33</v>
      </c>
    </row>
    <row r="375" spans="1:3" ht="25.15" customHeight="1">
      <c r="A375" s="16" t="s">
        <v>309</v>
      </c>
      <c r="B375" s="61" t="s">
        <v>1605</v>
      </c>
      <c r="C375" s="59">
        <v>66</v>
      </c>
    </row>
    <row r="376" spans="1:3" ht="13.15" customHeight="1">
      <c r="A376" s="18" t="s">
        <v>321</v>
      </c>
      <c r="B376" s="61" t="s">
        <v>962</v>
      </c>
      <c r="C376" s="59">
        <v>30</v>
      </c>
    </row>
    <row r="377" spans="1:3" ht="13.15" customHeight="1">
      <c r="A377" s="18" t="s">
        <v>322</v>
      </c>
      <c r="B377" s="61" t="s">
        <v>963</v>
      </c>
      <c r="C377" s="59">
        <v>30</v>
      </c>
    </row>
    <row r="378" spans="1:3" ht="13.15" customHeight="1">
      <c r="A378" s="18" t="s">
        <v>323</v>
      </c>
      <c r="B378" s="61" t="s">
        <v>964</v>
      </c>
      <c r="C378" s="59">
        <v>32.1</v>
      </c>
    </row>
    <row r="379" spans="1:3" ht="13.15" customHeight="1">
      <c r="A379" s="18" t="s">
        <v>324</v>
      </c>
      <c r="B379" s="61" t="s">
        <v>965</v>
      </c>
      <c r="C379" s="59">
        <v>32.1</v>
      </c>
    </row>
    <row r="380" spans="1:3" ht="13.15" customHeight="1">
      <c r="A380" s="18" t="s">
        <v>314</v>
      </c>
      <c r="B380" s="61" t="s">
        <v>966</v>
      </c>
      <c r="C380" s="59">
        <v>39.6</v>
      </c>
    </row>
    <row r="381" spans="1:3" ht="13.15" customHeight="1">
      <c r="A381" s="18" t="s">
        <v>325</v>
      </c>
      <c r="B381" s="61" t="s">
        <v>967</v>
      </c>
      <c r="C381" s="59">
        <v>39.6</v>
      </c>
    </row>
    <row r="382" spans="1:3" ht="21.6" customHeight="1">
      <c r="A382" s="26" t="s">
        <v>326</v>
      </c>
      <c r="B382" s="61" t="s">
        <v>968</v>
      </c>
      <c r="C382" s="59">
        <v>37</v>
      </c>
    </row>
    <row r="383" spans="1:3" ht="24" customHeight="1">
      <c r="A383" s="26" t="s">
        <v>327</v>
      </c>
      <c r="B383" s="61" t="s">
        <v>969</v>
      </c>
      <c r="C383" s="59">
        <v>37</v>
      </c>
    </row>
    <row r="384" spans="1:3" ht="25.15" customHeight="1">
      <c r="A384" s="18" t="s">
        <v>328</v>
      </c>
      <c r="B384" s="61" t="s">
        <v>970</v>
      </c>
      <c r="C384" s="59">
        <v>119</v>
      </c>
    </row>
    <row r="385" spans="1:3" ht="25.15" customHeight="1">
      <c r="A385" s="18" t="s">
        <v>329</v>
      </c>
      <c r="B385" s="61" t="s">
        <v>971</v>
      </c>
      <c r="C385" s="59">
        <v>125</v>
      </c>
    </row>
    <row r="386" spans="1:3" ht="25.15" customHeight="1">
      <c r="A386" s="18" t="s">
        <v>330</v>
      </c>
      <c r="B386" s="61" t="s">
        <v>1606</v>
      </c>
      <c r="C386" s="59">
        <v>95.3</v>
      </c>
    </row>
    <row r="387" spans="1:3" ht="25.15" customHeight="1">
      <c r="A387" s="18" t="s">
        <v>331</v>
      </c>
      <c r="B387" s="61" t="s">
        <v>1607</v>
      </c>
      <c r="C387" s="59">
        <v>101</v>
      </c>
    </row>
    <row r="388" spans="1:3" ht="13.15" customHeight="1">
      <c r="A388" s="18" t="s">
        <v>332</v>
      </c>
      <c r="B388" s="61" t="s">
        <v>972</v>
      </c>
      <c r="C388" s="59">
        <v>32.1</v>
      </c>
    </row>
    <row r="389" spans="1:3" ht="13.15" customHeight="1">
      <c r="A389" s="18" t="s">
        <v>333</v>
      </c>
      <c r="B389" s="61" t="s">
        <v>973</v>
      </c>
      <c r="C389" s="59">
        <v>43.6</v>
      </c>
    </row>
    <row r="390" spans="1:3" ht="25.15" customHeight="1">
      <c r="A390" s="16" t="s">
        <v>334</v>
      </c>
      <c r="B390" s="61" t="s">
        <v>974</v>
      </c>
      <c r="C390" s="59">
        <v>60.5</v>
      </c>
    </row>
    <row r="391" spans="1:3" ht="25.15" customHeight="1">
      <c r="A391" s="16" t="s">
        <v>335</v>
      </c>
      <c r="B391" s="61" t="s">
        <v>975</v>
      </c>
      <c r="C391" s="59">
        <v>62.9</v>
      </c>
    </row>
    <row r="392" spans="1:3" ht="25.15" customHeight="1">
      <c r="A392" s="16" t="s">
        <v>336</v>
      </c>
      <c r="B392" s="61" t="s">
        <v>2040</v>
      </c>
      <c r="C392" s="59">
        <v>87.1</v>
      </c>
    </row>
    <row r="393" spans="1:3" ht="25.15" customHeight="1">
      <c r="A393" s="16" t="s">
        <v>337</v>
      </c>
      <c r="B393" s="61" t="s">
        <v>976</v>
      </c>
      <c r="C393" s="59">
        <v>76.099999999999994</v>
      </c>
    </row>
    <row r="394" spans="1:3" ht="25.15" customHeight="1">
      <c r="A394" s="16" t="s">
        <v>338</v>
      </c>
      <c r="B394" s="61" t="s">
        <v>977</v>
      </c>
      <c r="C394" s="59">
        <v>77.5</v>
      </c>
    </row>
    <row r="395" spans="1:3" ht="25.15" customHeight="1">
      <c r="A395" s="16" t="s">
        <v>339</v>
      </c>
      <c r="B395" s="61" t="s">
        <v>2041</v>
      </c>
      <c r="C395" s="59">
        <v>104</v>
      </c>
    </row>
    <row r="396" spans="1:3" ht="25.15" customHeight="1">
      <c r="A396" s="16" t="s">
        <v>340</v>
      </c>
      <c r="B396" s="61" t="s">
        <v>978</v>
      </c>
      <c r="C396" s="59">
        <v>78.7</v>
      </c>
    </row>
    <row r="397" spans="1:3" ht="25.15" customHeight="1">
      <c r="A397" s="16" t="s">
        <v>341</v>
      </c>
      <c r="B397" s="61" t="s">
        <v>979</v>
      </c>
      <c r="C397" s="59">
        <v>89.6</v>
      </c>
    </row>
    <row r="398" spans="1:3" ht="25.15" customHeight="1">
      <c r="A398" s="16" t="s">
        <v>342</v>
      </c>
      <c r="B398" s="61" t="s">
        <v>2042</v>
      </c>
      <c r="C398" s="59">
        <v>123</v>
      </c>
    </row>
    <row r="399" spans="1:3" ht="25.15" customHeight="1">
      <c r="A399" s="16" t="s">
        <v>343</v>
      </c>
      <c r="B399" s="61" t="s">
        <v>980</v>
      </c>
      <c r="C399" s="59">
        <v>72.599999999999994</v>
      </c>
    </row>
    <row r="400" spans="1:3" ht="25.15" customHeight="1">
      <c r="A400" s="16" t="s">
        <v>344</v>
      </c>
      <c r="B400" s="61" t="s">
        <v>981</v>
      </c>
      <c r="C400" s="59">
        <v>72.7</v>
      </c>
    </row>
    <row r="401" spans="1:175" ht="25.15" customHeight="1">
      <c r="A401" s="16" t="s">
        <v>345</v>
      </c>
      <c r="B401" s="61" t="s">
        <v>2043</v>
      </c>
      <c r="C401" s="59">
        <v>115</v>
      </c>
    </row>
    <row r="402" spans="1:175" ht="25.15" customHeight="1">
      <c r="A402" s="27" t="s">
        <v>346</v>
      </c>
      <c r="B402" s="61" t="s">
        <v>1321</v>
      </c>
      <c r="C402" s="59">
        <v>108</v>
      </c>
    </row>
    <row r="403" spans="1:175" ht="13.15" customHeight="1">
      <c r="A403" s="27" t="s">
        <v>347</v>
      </c>
      <c r="B403" s="61" t="s">
        <v>1322</v>
      </c>
      <c r="C403" s="59">
        <v>119</v>
      </c>
    </row>
    <row r="404" spans="1:175" ht="25.15" customHeight="1">
      <c r="A404" s="27" t="s">
        <v>348</v>
      </c>
      <c r="B404" s="61" t="s">
        <v>1323</v>
      </c>
      <c r="C404" s="59">
        <v>108</v>
      </c>
    </row>
    <row r="405" spans="1:175" ht="13.15" customHeight="1">
      <c r="A405" s="27" t="s">
        <v>349</v>
      </c>
      <c r="B405" s="61" t="s">
        <v>1608</v>
      </c>
      <c r="C405" s="59">
        <v>230</v>
      </c>
    </row>
    <row r="406" spans="1:175" ht="13.15" customHeight="1">
      <c r="A406" s="16" t="s">
        <v>350</v>
      </c>
      <c r="B406" s="61" t="s">
        <v>1324</v>
      </c>
      <c r="C406" s="59">
        <v>144</v>
      </c>
    </row>
    <row r="407" spans="1:175" s="3" customFormat="1" ht="25.15" customHeight="1">
      <c r="A407" s="16" t="s">
        <v>357</v>
      </c>
      <c r="B407" s="61" t="s">
        <v>1453</v>
      </c>
      <c r="C407" s="59">
        <v>35.9</v>
      </c>
      <c r="D407" s="2"/>
      <c r="E407" s="36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  <c r="CX407" s="2"/>
      <c r="CY407" s="2"/>
      <c r="CZ407" s="2"/>
      <c r="DA407" s="2"/>
      <c r="DB407" s="2"/>
      <c r="DC407" s="2"/>
      <c r="DD407" s="2"/>
      <c r="DE407" s="2"/>
      <c r="DF407" s="2"/>
      <c r="DG407" s="2"/>
      <c r="DH407" s="2"/>
      <c r="DI407" s="2"/>
      <c r="DJ407" s="2"/>
      <c r="DK407" s="2"/>
      <c r="DL407" s="2"/>
      <c r="DM407" s="2"/>
      <c r="DN407" s="2"/>
      <c r="DO407" s="2"/>
      <c r="DP407" s="2"/>
      <c r="DQ407" s="2"/>
      <c r="DR407" s="2"/>
      <c r="DS407" s="2"/>
      <c r="DT407" s="2"/>
      <c r="DU407" s="2"/>
      <c r="DV407" s="2"/>
      <c r="DW407" s="2"/>
      <c r="DX407" s="2"/>
      <c r="DY407" s="2"/>
      <c r="DZ407" s="2"/>
      <c r="EA407" s="2"/>
      <c r="EB407" s="2"/>
      <c r="EC407" s="2"/>
      <c r="ED407" s="2"/>
      <c r="EE407" s="2"/>
      <c r="EF407" s="2"/>
      <c r="EG407" s="2"/>
      <c r="EH407" s="2"/>
      <c r="EI407" s="2"/>
      <c r="EJ407" s="2"/>
      <c r="EK407" s="2"/>
      <c r="EL407" s="2"/>
      <c r="EM407" s="2"/>
      <c r="EN407" s="2"/>
      <c r="EO407" s="2"/>
      <c r="EP407" s="2"/>
      <c r="EQ407" s="2"/>
      <c r="ER407" s="2"/>
      <c r="ES407" s="2"/>
      <c r="ET407" s="2"/>
      <c r="EU407" s="2"/>
      <c r="EV407" s="2"/>
      <c r="EW407" s="2"/>
      <c r="EX407" s="2"/>
      <c r="EY407" s="2"/>
      <c r="EZ407" s="2"/>
      <c r="FA407" s="2"/>
      <c r="FB407" s="2"/>
      <c r="FC407" s="2"/>
      <c r="FD407" s="2"/>
      <c r="FE407" s="2"/>
      <c r="FF407" s="2"/>
      <c r="FG407" s="2"/>
      <c r="FH407" s="2"/>
      <c r="FI407" s="2"/>
      <c r="FJ407" s="2"/>
      <c r="FK407" s="2"/>
      <c r="FL407" s="2"/>
      <c r="FM407" s="2"/>
      <c r="FN407" s="2"/>
      <c r="FO407" s="2"/>
      <c r="FP407" s="2"/>
      <c r="FQ407" s="2"/>
      <c r="FR407" s="2"/>
      <c r="FS407" s="2"/>
    </row>
    <row r="408" spans="1:175" s="3" customFormat="1" ht="25.15" customHeight="1">
      <c r="A408" s="16" t="s">
        <v>358</v>
      </c>
      <c r="B408" s="61" t="s">
        <v>1454</v>
      </c>
      <c r="C408" s="59">
        <v>40</v>
      </c>
      <c r="D408" s="2"/>
      <c r="E408" s="36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/>
      <c r="DJ408" s="2"/>
      <c r="DK408" s="2"/>
      <c r="DL408" s="2"/>
      <c r="DM408" s="2"/>
      <c r="DN408" s="2"/>
      <c r="DO408" s="2"/>
      <c r="DP408" s="2"/>
      <c r="DQ408" s="2"/>
      <c r="DR408" s="2"/>
      <c r="DS408" s="2"/>
      <c r="DT408" s="2"/>
      <c r="DU408" s="2"/>
      <c r="DV408" s="2"/>
      <c r="DW408" s="2"/>
      <c r="DX408" s="2"/>
      <c r="DY408" s="2"/>
      <c r="DZ408" s="2"/>
      <c r="EA408" s="2"/>
      <c r="EB408" s="2"/>
      <c r="EC408" s="2"/>
      <c r="ED408" s="2"/>
      <c r="EE408" s="2"/>
      <c r="EF408" s="2"/>
      <c r="EG408" s="2"/>
      <c r="EH408" s="2"/>
      <c r="EI408" s="2"/>
      <c r="EJ408" s="2"/>
      <c r="EK408" s="2"/>
      <c r="EL408" s="2"/>
      <c r="EM408" s="2"/>
      <c r="EN408" s="2"/>
      <c r="EO408" s="2"/>
      <c r="EP408" s="2"/>
      <c r="EQ408" s="2"/>
      <c r="ER408" s="2"/>
      <c r="ES408" s="2"/>
      <c r="ET408" s="2"/>
      <c r="EU408" s="2"/>
      <c r="EV408" s="2"/>
      <c r="EW408" s="2"/>
      <c r="EX408" s="2"/>
      <c r="EY408" s="2"/>
      <c r="EZ408" s="2"/>
      <c r="FA408" s="2"/>
      <c r="FB408" s="2"/>
      <c r="FC408" s="2"/>
      <c r="FD408" s="2"/>
      <c r="FE408" s="2"/>
      <c r="FF408" s="2"/>
      <c r="FG408" s="2"/>
      <c r="FH408" s="2"/>
      <c r="FI408" s="2"/>
      <c r="FJ408" s="2"/>
      <c r="FK408" s="2"/>
      <c r="FL408" s="2"/>
      <c r="FM408" s="2"/>
      <c r="FN408" s="2"/>
      <c r="FO408" s="2"/>
      <c r="FP408" s="2"/>
      <c r="FQ408" s="2"/>
      <c r="FR408" s="2"/>
      <c r="FS408" s="2"/>
    </row>
    <row r="409" spans="1:175" s="3" customFormat="1" ht="25.15" customHeight="1">
      <c r="A409" s="16" t="s">
        <v>359</v>
      </c>
      <c r="B409" s="61" t="s">
        <v>1455</v>
      </c>
      <c r="C409" s="59">
        <v>71.400000000000006</v>
      </c>
      <c r="D409" s="2"/>
      <c r="E409" s="36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  <c r="CX409" s="2"/>
      <c r="CY409" s="2"/>
      <c r="CZ409" s="2"/>
      <c r="DA409" s="2"/>
      <c r="DB409" s="2"/>
      <c r="DC409" s="2"/>
      <c r="DD409" s="2"/>
      <c r="DE409" s="2"/>
      <c r="DF409" s="2"/>
      <c r="DG409" s="2"/>
      <c r="DH409" s="2"/>
      <c r="DI409" s="2"/>
      <c r="DJ409" s="2"/>
      <c r="DK409" s="2"/>
      <c r="DL409" s="2"/>
      <c r="DM409" s="2"/>
      <c r="DN409" s="2"/>
      <c r="DO409" s="2"/>
      <c r="DP409" s="2"/>
      <c r="DQ409" s="2"/>
      <c r="DR409" s="2"/>
      <c r="DS409" s="2"/>
      <c r="DT409" s="2"/>
      <c r="DU409" s="2"/>
      <c r="DV409" s="2"/>
      <c r="DW409" s="2"/>
      <c r="DX409" s="2"/>
      <c r="DY409" s="2"/>
      <c r="DZ409" s="2"/>
      <c r="EA409" s="2"/>
      <c r="EB409" s="2"/>
      <c r="EC409" s="2"/>
      <c r="ED409" s="2"/>
      <c r="EE409" s="2"/>
      <c r="EF409" s="2"/>
      <c r="EG409" s="2"/>
      <c r="EH409" s="2"/>
      <c r="EI409" s="2"/>
      <c r="EJ409" s="2"/>
      <c r="EK409" s="2"/>
      <c r="EL409" s="2"/>
      <c r="EM409" s="2"/>
      <c r="EN409" s="2"/>
      <c r="EO409" s="2"/>
      <c r="EP409" s="2"/>
      <c r="EQ409" s="2"/>
      <c r="ER409" s="2"/>
      <c r="ES409" s="2"/>
      <c r="ET409" s="2"/>
      <c r="EU409" s="2"/>
      <c r="EV409" s="2"/>
      <c r="EW409" s="2"/>
      <c r="EX409" s="2"/>
      <c r="EY409" s="2"/>
      <c r="EZ409" s="2"/>
      <c r="FA409" s="2"/>
      <c r="FB409" s="2"/>
      <c r="FC409" s="2"/>
      <c r="FD409" s="2"/>
      <c r="FE409" s="2"/>
      <c r="FF409" s="2"/>
      <c r="FG409" s="2"/>
      <c r="FH409" s="2"/>
      <c r="FI409" s="2"/>
      <c r="FJ409" s="2"/>
      <c r="FK409" s="2"/>
      <c r="FL409" s="2"/>
      <c r="FM409" s="2"/>
      <c r="FN409" s="2"/>
      <c r="FO409" s="2"/>
      <c r="FP409" s="2"/>
      <c r="FQ409" s="2"/>
      <c r="FR409" s="2"/>
      <c r="FS409" s="2"/>
    </row>
    <row r="410" spans="1:175" s="3" customFormat="1" ht="25.15" customHeight="1">
      <c r="A410" s="16" t="s">
        <v>360</v>
      </c>
      <c r="B410" s="61" t="s">
        <v>1456</v>
      </c>
      <c r="C410" s="59">
        <v>77.7</v>
      </c>
      <c r="D410" s="2"/>
      <c r="E410" s="36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  <c r="CX410" s="2"/>
      <c r="CY410" s="2"/>
      <c r="CZ410" s="2"/>
      <c r="DA410" s="2"/>
      <c r="DB410" s="2"/>
      <c r="DC410" s="2"/>
      <c r="DD410" s="2"/>
      <c r="DE410" s="2"/>
      <c r="DF410" s="2"/>
      <c r="DG410" s="2"/>
      <c r="DH410" s="2"/>
      <c r="DI410" s="2"/>
      <c r="DJ410" s="2"/>
      <c r="DK410" s="2"/>
      <c r="DL410" s="2"/>
      <c r="DM410" s="2"/>
      <c r="DN410" s="2"/>
      <c r="DO410" s="2"/>
      <c r="DP410" s="2"/>
      <c r="DQ410" s="2"/>
      <c r="DR410" s="2"/>
      <c r="DS410" s="2"/>
      <c r="DT410" s="2"/>
      <c r="DU410" s="2"/>
      <c r="DV410" s="2"/>
      <c r="DW410" s="2"/>
      <c r="DX410" s="2"/>
      <c r="DY410" s="2"/>
      <c r="DZ410" s="2"/>
      <c r="EA410" s="2"/>
      <c r="EB410" s="2"/>
      <c r="EC410" s="2"/>
      <c r="ED410" s="2"/>
      <c r="EE410" s="2"/>
      <c r="EF410" s="2"/>
      <c r="EG410" s="2"/>
      <c r="EH410" s="2"/>
      <c r="EI410" s="2"/>
      <c r="EJ410" s="2"/>
      <c r="EK410" s="2"/>
      <c r="EL410" s="2"/>
      <c r="EM410" s="2"/>
      <c r="EN410" s="2"/>
      <c r="EO410" s="2"/>
      <c r="EP410" s="2"/>
      <c r="EQ410" s="2"/>
      <c r="ER410" s="2"/>
      <c r="ES410" s="2"/>
      <c r="ET410" s="2"/>
      <c r="EU410" s="2"/>
      <c r="EV410" s="2"/>
      <c r="EW410" s="2"/>
      <c r="EX410" s="2"/>
      <c r="EY410" s="2"/>
      <c r="EZ410" s="2"/>
      <c r="FA410" s="2"/>
      <c r="FB410" s="2"/>
      <c r="FC410" s="2"/>
      <c r="FD410" s="2"/>
      <c r="FE410" s="2"/>
      <c r="FF410" s="2"/>
      <c r="FG410" s="2"/>
      <c r="FH410" s="2"/>
      <c r="FI410" s="2"/>
      <c r="FJ410" s="2"/>
      <c r="FK410" s="2"/>
      <c r="FL410" s="2"/>
      <c r="FM410" s="2"/>
      <c r="FN410" s="2"/>
      <c r="FO410" s="2"/>
      <c r="FP410" s="2"/>
      <c r="FQ410" s="2"/>
      <c r="FR410" s="2"/>
      <c r="FS410" s="2"/>
    </row>
    <row r="411" spans="1:175" s="3" customFormat="1" ht="25.15" customHeight="1">
      <c r="A411" s="16" t="s">
        <v>361</v>
      </c>
      <c r="B411" s="61" t="s">
        <v>1457</v>
      </c>
      <c r="C411" s="59">
        <v>84.5</v>
      </c>
      <c r="D411" s="2"/>
      <c r="E411" s="36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  <c r="CX411" s="2"/>
      <c r="CY411" s="2"/>
      <c r="CZ411" s="2"/>
      <c r="DA411" s="2"/>
      <c r="DB411" s="2"/>
      <c r="DC411" s="2"/>
      <c r="DD411" s="2"/>
      <c r="DE411" s="2"/>
      <c r="DF411" s="2"/>
      <c r="DG411" s="2"/>
      <c r="DH411" s="2"/>
      <c r="DI411" s="2"/>
      <c r="DJ411" s="2"/>
      <c r="DK411" s="2"/>
      <c r="DL411" s="2"/>
      <c r="DM411" s="2"/>
      <c r="DN411" s="2"/>
      <c r="DO411" s="2"/>
      <c r="DP411" s="2"/>
      <c r="DQ411" s="2"/>
      <c r="DR411" s="2"/>
      <c r="DS411" s="2"/>
      <c r="DT411" s="2"/>
      <c r="DU411" s="2"/>
      <c r="DV411" s="2"/>
      <c r="DW411" s="2"/>
      <c r="DX411" s="2"/>
      <c r="DY411" s="2"/>
      <c r="DZ411" s="2"/>
      <c r="EA411" s="2"/>
      <c r="EB411" s="2"/>
      <c r="EC411" s="2"/>
      <c r="ED411" s="2"/>
      <c r="EE411" s="2"/>
      <c r="EF411" s="2"/>
      <c r="EG411" s="2"/>
      <c r="EH411" s="2"/>
      <c r="EI411" s="2"/>
      <c r="EJ411" s="2"/>
      <c r="EK411" s="2"/>
      <c r="EL411" s="2"/>
      <c r="EM411" s="2"/>
      <c r="EN411" s="2"/>
      <c r="EO411" s="2"/>
      <c r="EP411" s="2"/>
      <c r="EQ411" s="2"/>
      <c r="ER411" s="2"/>
      <c r="ES411" s="2"/>
      <c r="ET411" s="2"/>
      <c r="EU411" s="2"/>
      <c r="EV411" s="2"/>
      <c r="EW411" s="2"/>
      <c r="EX411" s="2"/>
      <c r="EY411" s="2"/>
      <c r="EZ411" s="2"/>
      <c r="FA411" s="2"/>
      <c r="FB411" s="2"/>
      <c r="FC411" s="2"/>
      <c r="FD411" s="2"/>
      <c r="FE411" s="2"/>
      <c r="FF411" s="2"/>
      <c r="FG411" s="2"/>
      <c r="FH411" s="2"/>
      <c r="FI411" s="2"/>
      <c r="FJ411" s="2"/>
      <c r="FK411" s="2"/>
      <c r="FL411" s="2"/>
      <c r="FM411" s="2"/>
      <c r="FN411" s="2"/>
      <c r="FO411" s="2"/>
      <c r="FP411" s="2"/>
      <c r="FQ411" s="2"/>
      <c r="FR411" s="2"/>
      <c r="FS411" s="2"/>
    </row>
    <row r="412" spans="1:175" s="3" customFormat="1" ht="25.15" customHeight="1">
      <c r="A412" s="16" t="s">
        <v>362</v>
      </c>
      <c r="B412" s="61" t="s">
        <v>1458</v>
      </c>
      <c r="C412" s="59">
        <v>86.7</v>
      </c>
      <c r="D412" s="2"/>
      <c r="E412" s="36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  <c r="CX412" s="2"/>
      <c r="CY412" s="2"/>
      <c r="CZ412" s="2"/>
      <c r="DA412" s="2"/>
      <c r="DB412" s="2"/>
      <c r="DC412" s="2"/>
      <c r="DD412" s="2"/>
      <c r="DE412" s="2"/>
      <c r="DF412" s="2"/>
      <c r="DG412" s="2"/>
      <c r="DH412" s="2"/>
      <c r="DI412" s="2"/>
      <c r="DJ412" s="2"/>
      <c r="DK412" s="2"/>
      <c r="DL412" s="2"/>
      <c r="DM412" s="2"/>
      <c r="DN412" s="2"/>
      <c r="DO412" s="2"/>
      <c r="DP412" s="2"/>
      <c r="DQ412" s="2"/>
      <c r="DR412" s="2"/>
      <c r="DS412" s="2"/>
      <c r="DT412" s="2"/>
      <c r="DU412" s="2"/>
      <c r="DV412" s="2"/>
      <c r="DW412" s="2"/>
      <c r="DX412" s="2"/>
      <c r="DY412" s="2"/>
      <c r="DZ412" s="2"/>
      <c r="EA412" s="2"/>
      <c r="EB412" s="2"/>
      <c r="EC412" s="2"/>
      <c r="ED412" s="2"/>
      <c r="EE412" s="2"/>
      <c r="EF412" s="2"/>
      <c r="EG412" s="2"/>
      <c r="EH412" s="2"/>
      <c r="EI412" s="2"/>
      <c r="EJ412" s="2"/>
      <c r="EK412" s="2"/>
      <c r="EL412" s="2"/>
      <c r="EM412" s="2"/>
      <c r="EN412" s="2"/>
      <c r="EO412" s="2"/>
      <c r="EP412" s="2"/>
      <c r="EQ412" s="2"/>
      <c r="ER412" s="2"/>
      <c r="ES412" s="2"/>
      <c r="ET412" s="2"/>
      <c r="EU412" s="2"/>
      <c r="EV412" s="2"/>
      <c r="EW412" s="2"/>
      <c r="EX412" s="2"/>
      <c r="EY412" s="2"/>
      <c r="EZ412" s="2"/>
      <c r="FA412" s="2"/>
      <c r="FB412" s="2"/>
      <c r="FC412" s="2"/>
      <c r="FD412" s="2"/>
      <c r="FE412" s="2"/>
      <c r="FF412" s="2"/>
      <c r="FG412" s="2"/>
      <c r="FH412" s="2"/>
      <c r="FI412" s="2"/>
      <c r="FJ412" s="2"/>
      <c r="FK412" s="2"/>
      <c r="FL412" s="2"/>
      <c r="FM412" s="2"/>
      <c r="FN412" s="2"/>
      <c r="FO412" s="2"/>
      <c r="FP412" s="2"/>
      <c r="FQ412" s="2"/>
      <c r="FR412" s="2"/>
      <c r="FS412" s="2"/>
    </row>
    <row r="413" spans="1:175" s="3" customFormat="1" ht="13.15" customHeight="1">
      <c r="A413" s="16" t="s">
        <v>363</v>
      </c>
      <c r="B413" s="61" t="s">
        <v>1459</v>
      </c>
      <c r="C413" s="59">
        <v>15.7</v>
      </c>
      <c r="D413" s="2"/>
      <c r="E413" s="36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  <c r="CX413" s="2"/>
      <c r="CY413" s="2"/>
      <c r="CZ413" s="2"/>
      <c r="DA413" s="2"/>
      <c r="DB413" s="2"/>
      <c r="DC413" s="2"/>
      <c r="DD413" s="2"/>
      <c r="DE413" s="2"/>
      <c r="DF413" s="2"/>
      <c r="DG413" s="2"/>
      <c r="DH413" s="2"/>
      <c r="DI413" s="2"/>
      <c r="DJ413" s="2"/>
      <c r="DK413" s="2"/>
      <c r="DL413" s="2"/>
      <c r="DM413" s="2"/>
      <c r="DN413" s="2"/>
      <c r="DO413" s="2"/>
      <c r="DP413" s="2"/>
      <c r="DQ413" s="2"/>
      <c r="DR413" s="2"/>
      <c r="DS413" s="2"/>
      <c r="DT413" s="2"/>
      <c r="DU413" s="2"/>
      <c r="DV413" s="2"/>
      <c r="DW413" s="2"/>
      <c r="DX413" s="2"/>
      <c r="DY413" s="2"/>
      <c r="DZ413" s="2"/>
      <c r="EA413" s="2"/>
      <c r="EB413" s="2"/>
      <c r="EC413" s="2"/>
      <c r="ED413" s="2"/>
      <c r="EE413" s="2"/>
      <c r="EF413" s="2"/>
      <c r="EG413" s="2"/>
      <c r="EH413" s="2"/>
      <c r="EI413" s="2"/>
      <c r="EJ413" s="2"/>
      <c r="EK413" s="2"/>
      <c r="EL413" s="2"/>
      <c r="EM413" s="2"/>
      <c r="EN413" s="2"/>
      <c r="EO413" s="2"/>
      <c r="EP413" s="2"/>
      <c r="EQ413" s="2"/>
      <c r="ER413" s="2"/>
      <c r="ES413" s="2"/>
      <c r="ET413" s="2"/>
      <c r="EU413" s="2"/>
      <c r="EV413" s="2"/>
      <c r="EW413" s="2"/>
      <c r="EX413" s="2"/>
      <c r="EY413" s="2"/>
      <c r="EZ413" s="2"/>
      <c r="FA413" s="2"/>
      <c r="FB413" s="2"/>
      <c r="FC413" s="2"/>
      <c r="FD413" s="2"/>
      <c r="FE413" s="2"/>
      <c r="FF413" s="2"/>
      <c r="FG413" s="2"/>
      <c r="FH413" s="2"/>
      <c r="FI413" s="2"/>
      <c r="FJ413" s="2"/>
      <c r="FK413" s="2"/>
      <c r="FL413" s="2"/>
      <c r="FM413" s="2"/>
      <c r="FN413" s="2"/>
      <c r="FO413" s="2"/>
      <c r="FP413" s="2"/>
      <c r="FQ413" s="2"/>
      <c r="FR413" s="2"/>
      <c r="FS413" s="2"/>
    </row>
    <row r="414" spans="1:175" ht="25.15" customHeight="1">
      <c r="A414" s="16" t="s">
        <v>351</v>
      </c>
      <c r="B414" s="61" t="s">
        <v>982</v>
      </c>
      <c r="C414" s="59">
        <v>27.6</v>
      </c>
    </row>
    <row r="415" spans="1:175" ht="25.15" customHeight="1">
      <c r="A415" s="16" t="s">
        <v>352</v>
      </c>
      <c r="B415" s="61" t="s">
        <v>1609</v>
      </c>
      <c r="C415" s="59">
        <v>50.3</v>
      </c>
    </row>
    <row r="416" spans="1:175" ht="25.15" customHeight="1">
      <c r="A416" s="16" t="s">
        <v>353</v>
      </c>
      <c r="B416" s="61" t="s">
        <v>983</v>
      </c>
      <c r="C416" s="59">
        <v>52.7</v>
      </c>
    </row>
    <row r="417" spans="1:3" ht="25.15" customHeight="1">
      <c r="A417" s="16" t="s">
        <v>354</v>
      </c>
      <c r="B417" s="61" t="s">
        <v>1610</v>
      </c>
      <c r="C417" s="59">
        <v>66.5</v>
      </c>
    </row>
    <row r="418" spans="1:3" ht="25.15" customHeight="1">
      <c r="A418" s="16" t="s">
        <v>355</v>
      </c>
      <c r="B418" s="61" t="s">
        <v>984</v>
      </c>
      <c r="C418" s="59">
        <v>59.9</v>
      </c>
    </row>
    <row r="419" spans="1:3" ht="25.15" customHeight="1">
      <c r="A419" s="16" t="s">
        <v>356</v>
      </c>
      <c r="B419" s="61" t="s">
        <v>1611</v>
      </c>
      <c r="C419" s="59">
        <v>6.76</v>
      </c>
    </row>
    <row r="420" spans="1:3" ht="13.15" customHeight="1">
      <c r="A420" s="18" t="s">
        <v>26</v>
      </c>
      <c r="B420" s="61" t="s">
        <v>985</v>
      </c>
      <c r="C420" s="59">
        <v>40.9</v>
      </c>
    </row>
    <row r="421" spans="1:3" ht="13.15" customHeight="1">
      <c r="A421" s="18" t="s">
        <v>27</v>
      </c>
      <c r="B421" s="61" t="s">
        <v>986</v>
      </c>
      <c r="C421" s="59">
        <v>52</v>
      </c>
    </row>
    <row r="422" spans="1:3" ht="13.15" customHeight="1">
      <c r="A422" s="18" t="s">
        <v>28</v>
      </c>
      <c r="B422" s="61" t="s">
        <v>987</v>
      </c>
      <c r="C422" s="59">
        <v>90.3</v>
      </c>
    </row>
    <row r="423" spans="1:3" ht="13.15" customHeight="1">
      <c r="A423" s="18" t="s">
        <v>29</v>
      </c>
      <c r="B423" s="61" t="s">
        <v>988</v>
      </c>
      <c r="C423" s="59">
        <v>63.8</v>
      </c>
    </row>
    <row r="424" spans="1:3" ht="13.15" customHeight="1">
      <c r="A424" s="18" t="s">
        <v>30</v>
      </c>
      <c r="B424" s="61" t="s">
        <v>989</v>
      </c>
      <c r="C424" s="59">
        <v>72.2</v>
      </c>
    </row>
    <row r="425" spans="1:3" ht="13.15" customHeight="1">
      <c r="A425" s="18" t="s">
        <v>31</v>
      </c>
      <c r="B425" s="61" t="s">
        <v>1325</v>
      </c>
      <c r="C425" s="59">
        <v>87</v>
      </c>
    </row>
    <row r="426" spans="1:3" ht="13.15" customHeight="1">
      <c r="A426" s="16" t="s">
        <v>364</v>
      </c>
      <c r="B426" s="61" t="s">
        <v>1326</v>
      </c>
      <c r="C426" s="59">
        <v>38.9</v>
      </c>
    </row>
    <row r="427" spans="1:3" ht="13.15" customHeight="1">
      <c r="A427" s="16" t="s">
        <v>365</v>
      </c>
      <c r="B427" s="61" t="s">
        <v>1327</v>
      </c>
      <c r="C427" s="59">
        <v>38.9</v>
      </c>
    </row>
    <row r="428" spans="1:3" ht="13.15" customHeight="1">
      <c r="A428" s="16" t="s">
        <v>366</v>
      </c>
      <c r="B428" s="61" t="s">
        <v>1328</v>
      </c>
      <c r="C428" s="59">
        <v>38.9</v>
      </c>
    </row>
    <row r="429" spans="1:3" ht="13.15" customHeight="1">
      <c r="A429" s="16" t="s">
        <v>367</v>
      </c>
      <c r="B429" s="61" t="s">
        <v>1329</v>
      </c>
      <c r="C429" s="59">
        <v>39.700000000000003</v>
      </c>
    </row>
    <row r="430" spans="1:3" ht="25.15" customHeight="1">
      <c r="A430" s="10" t="s">
        <v>14</v>
      </c>
      <c r="B430" s="61" t="s">
        <v>1612</v>
      </c>
      <c r="C430" s="59">
        <v>195</v>
      </c>
    </row>
    <row r="431" spans="1:3" ht="25.15" customHeight="1">
      <c r="A431" s="10" t="s">
        <v>15</v>
      </c>
      <c r="B431" s="61" t="s">
        <v>1613</v>
      </c>
      <c r="C431" s="59">
        <v>204</v>
      </c>
    </row>
    <row r="432" spans="1:3" ht="25.15" customHeight="1">
      <c r="A432" s="10" t="s">
        <v>16</v>
      </c>
      <c r="B432" s="61" t="s">
        <v>1614</v>
      </c>
      <c r="C432" s="59">
        <v>212</v>
      </c>
    </row>
    <row r="433" spans="1:175" ht="25.15" customHeight="1">
      <c r="A433" s="10" t="s">
        <v>17</v>
      </c>
      <c r="B433" s="61" t="s">
        <v>1615</v>
      </c>
      <c r="C433" s="59">
        <v>231</v>
      </c>
    </row>
    <row r="434" spans="1:175" ht="25.15" customHeight="1">
      <c r="A434" s="10" t="s">
        <v>18</v>
      </c>
      <c r="B434" s="61" t="s">
        <v>1616</v>
      </c>
      <c r="C434" s="59">
        <v>332</v>
      </c>
    </row>
    <row r="435" spans="1:175" ht="25.15" customHeight="1">
      <c r="A435" s="10" t="s">
        <v>19</v>
      </c>
      <c r="B435" s="61" t="s">
        <v>1617</v>
      </c>
      <c r="C435" s="59">
        <v>393</v>
      </c>
    </row>
    <row r="436" spans="1:175" ht="25.15" customHeight="1">
      <c r="A436" s="10" t="s">
        <v>8</v>
      </c>
      <c r="B436" s="61" t="s">
        <v>1618</v>
      </c>
      <c r="C436" s="59">
        <v>191</v>
      </c>
    </row>
    <row r="437" spans="1:175" ht="25.15" customHeight="1">
      <c r="A437" s="10" t="s">
        <v>9</v>
      </c>
      <c r="B437" s="61" t="s">
        <v>1619</v>
      </c>
      <c r="C437" s="59">
        <v>199</v>
      </c>
    </row>
    <row r="438" spans="1:175" ht="25.15" customHeight="1">
      <c r="A438" s="10" t="s">
        <v>10</v>
      </c>
      <c r="B438" s="61" t="s">
        <v>1620</v>
      </c>
      <c r="C438" s="59">
        <v>213</v>
      </c>
    </row>
    <row r="439" spans="1:175" ht="25.15" customHeight="1">
      <c r="A439" s="10" t="s">
        <v>11</v>
      </c>
      <c r="B439" s="61" t="s">
        <v>1621</v>
      </c>
      <c r="C439" s="59">
        <v>228</v>
      </c>
    </row>
    <row r="440" spans="1:175" ht="25.15" customHeight="1">
      <c r="A440" s="10" t="s">
        <v>12</v>
      </c>
      <c r="B440" s="61" t="s">
        <v>1622</v>
      </c>
      <c r="C440" s="59">
        <v>327</v>
      </c>
    </row>
    <row r="441" spans="1:175" ht="25.15" customHeight="1">
      <c r="A441" s="10" t="s">
        <v>13</v>
      </c>
      <c r="B441" s="61" t="s">
        <v>1623</v>
      </c>
      <c r="C441" s="59">
        <v>386</v>
      </c>
    </row>
    <row r="442" spans="1:175" ht="25.15" customHeight="1">
      <c r="A442" s="10" t="s">
        <v>20</v>
      </c>
      <c r="B442" s="61" t="s">
        <v>1624</v>
      </c>
      <c r="C442" s="59">
        <v>283</v>
      </c>
    </row>
    <row r="443" spans="1:175" ht="25.15" customHeight="1">
      <c r="A443" s="10" t="s">
        <v>21</v>
      </c>
      <c r="B443" s="61" t="s">
        <v>1625</v>
      </c>
      <c r="C443" s="59">
        <v>309</v>
      </c>
    </row>
    <row r="444" spans="1:175" ht="25.15" customHeight="1">
      <c r="A444" s="10" t="s">
        <v>22</v>
      </c>
      <c r="B444" s="61" t="s">
        <v>1626</v>
      </c>
      <c r="C444" s="59">
        <v>381</v>
      </c>
    </row>
    <row r="445" spans="1:175" ht="25.15" customHeight="1">
      <c r="A445" s="10" t="s">
        <v>23</v>
      </c>
      <c r="B445" s="61" t="s">
        <v>1627</v>
      </c>
      <c r="C445" s="59">
        <v>283</v>
      </c>
    </row>
    <row r="446" spans="1:175" ht="25.15" customHeight="1">
      <c r="A446" s="10" t="s">
        <v>24</v>
      </c>
      <c r="B446" s="61" t="s">
        <v>1628</v>
      </c>
      <c r="C446" s="59">
        <v>309</v>
      </c>
    </row>
    <row r="447" spans="1:175" s="3" customFormat="1" ht="25.15" customHeight="1">
      <c r="A447" s="10" t="s">
        <v>25</v>
      </c>
      <c r="B447" s="61" t="s">
        <v>1629</v>
      </c>
      <c r="C447" s="59">
        <v>368</v>
      </c>
      <c r="D447" s="2"/>
      <c r="E447" s="36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  <c r="CX447" s="2"/>
      <c r="CY447" s="2"/>
      <c r="CZ447" s="2"/>
      <c r="DA447" s="2"/>
      <c r="DB447" s="2"/>
      <c r="DC447" s="2"/>
      <c r="DD447" s="2"/>
      <c r="DE447" s="2"/>
      <c r="DF447" s="2"/>
      <c r="DG447" s="2"/>
      <c r="DH447" s="2"/>
      <c r="DI447" s="2"/>
      <c r="DJ447" s="2"/>
      <c r="DK447" s="2"/>
      <c r="DL447" s="2"/>
      <c r="DM447" s="2"/>
      <c r="DN447" s="2"/>
      <c r="DO447" s="2"/>
      <c r="DP447" s="2"/>
      <c r="DQ447" s="2"/>
      <c r="DR447" s="2"/>
      <c r="DS447" s="2"/>
      <c r="DT447" s="2"/>
      <c r="DU447" s="2"/>
      <c r="DV447" s="2"/>
      <c r="DW447" s="2"/>
      <c r="DX447" s="2"/>
      <c r="DY447" s="2"/>
      <c r="DZ447" s="2"/>
      <c r="EA447" s="2"/>
      <c r="EB447" s="2"/>
      <c r="EC447" s="2"/>
      <c r="ED447" s="2"/>
      <c r="EE447" s="2"/>
      <c r="EF447" s="2"/>
      <c r="EG447" s="2"/>
      <c r="EH447" s="2"/>
      <c r="EI447" s="2"/>
      <c r="EJ447" s="2"/>
      <c r="EK447" s="2"/>
      <c r="EL447" s="2"/>
      <c r="EM447" s="2"/>
      <c r="EN447" s="2"/>
      <c r="EO447" s="2"/>
      <c r="EP447" s="2"/>
      <c r="EQ447" s="2"/>
      <c r="ER447" s="2"/>
      <c r="ES447" s="2"/>
      <c r="ET447" s="2"/>
      <c r="EU447" s="2"/>
      <c r="EV447" s="2"/>
      <c r="EW447" s="2"/>
      <c r="EX447" s="2"/>
      <c r="EY447" s="2"/>
      <c r="EZ447" s="2"/>
      <c r="FA447" s="2"/>
      <c r="FB447" s="2"/>
      <c r="FC447" s="2"/>
      <c r="FD447" s="2"/>
      <c r="FE447" s="2"/>
      <c r="FF447" s="2"/>
      <c r="FG447" s="2"/>
      <c r="FH447" s="2"/>
      <c r="FI447" s="2"/>
      <c r="FJ447" s="2"/>
      <c r="FK447" s="2"/>
      <c r="FL447" s="2"/>
      <c r="FM447" s="2"/>
      <c r="FN447" s="2"/>
      <c r="FO447" s="2"/>
      <c r="FP447" s="2"/>
      <c r="FQ447" s="2"/>
      <c r="FR447" s="2"/>
      <c r="FS447" s="2"/>
    </row>
    <row r="448" spans="1:175" ht="13.15" customHeight="1">
      <c r="A448" s="16" t="s">
        <v>368</v>
      </c>
      <c r="B448" s="61" t="s">
        <v>990</v>
      </c>
      <c r="C448" s="59">
        <v>126</v>
      </c>
    </row>
    <row r="449" spans="1:175" ht="13.15" customHeight="1">
      <c r="A449" s="16" t="s">
        <v>369</v>
      </c>
      <c r="B449" s="61" t="s">
        <v>991</v>
      </c>
      <c r="C449" s="59">
        <v>146</v>
      </c>
    </row>
    <row r="450" spans="1:175" ht="13.15" customHeight="1">
      <c r="A450" s="16" t="s">
        <v>370</v>
      </c>
      <c r="B450" s="61" t="s">
        <v>992</v>
      </c>
      <c r="C450" s="59">
        <v>175</v>
      </c>
    </row>
    <row r="451" spans="1:175" ht="13.15" customHeight="1">
      <c r="A451" s="16" t="s">
        <v>371</v>
      </c>
      <c r="B451" s="61" t="s">
        <v>993</v>
      </c>
      <c r="C451" s="59">
        <v>205</v>
      </c>
    </row>
    <row r="452" spans="1:175" ht="13.15" customHeight="1">
      <c r="A452" s="16" t="s">
        <v>372</v>
      </c>
      <c r="B452" s="61" t="s">
        <v>994</v>
      </c>
      <c r="C452" s="59">
        <v>230</v>
      </c>
    </row>
    <row r="453" spans="1:175" ht="13.15" customHeight="1">
      <c r="A453" s="16" t="s">
        <v>373</v>
      </c>
      <c r="B453" s="61" t="s">
        <v>995</v>
      </c>
      <c r="C453" s="59">
        <v>261</v>
      </c>
    </row>
    <row r="454" spans="1:175" ht="13.15" customHeight="1">
      <c r="A454" s="16" t="s">
        <v>374</v>
      </c>
      <c r="B454" s="61" t="s">
        <v>996</v>
      </c>
      <c r="C454" s="59">
        <v>282</v>
      </c>
    </row>
    <row r="455" spans="1:175" ht="13.15" customHeight="1">
      <c r="A455" s="27" t="s">
        <v>375</v>
      </c>
      <c r="B455" s="61" t="s">
        <v>997</v>
      </c>
      <c r="C455" s="59">
        <v>308</v>
      </c>
    </row>
    <row r="456" spans="1:175" ht="13.15" customHeight="1">
      <c r="A456" s="16" t="s">
        <v>376</v>
      </c>
      <c r="B456" s="61" t="s">
        <v>998</v>
      </c>
      <c r="C456" s="59">
        <v>345</v>
      </c>
    </row>
    <row r="457" spans="1:175" ht="13.15" customHeight="1">
      <c r="A457" s="16" t="s">
        <v>377</v>
      </c>
      <c r="B457" s="61" t="s">
        <v>999</v>
      </c>
      <c r="C457" s="59">
        <v>361</v>
      </c>
    </row>
    <row r="458" spans="1:175" ht="13.15" customHeight="1">
      <c r="A458" s="16" t="s">
        <v>378</v>
      </c>
      <c r="B458" s="61" t="s">
        <v>1000</v>
      </c>
      <c r="C458" s="59">
        <v>385</v>
      </c>
    </row>
    <row r="459" spans="1:175" s="3" customFormat="1" ht="13.15" customHeight="1">
      <c r="A459" s="16" t="s">
        <v>1331</v>
      </c>
      <c r="B459" s="61" t="s">
        <v>1330</v>
      </c>
      <c r="C459" s="59">
        <v>95</v>
      </c>
      <c r="D459" s="2"/>
      <c r="E459" s="36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  <c r="CX459" s="2"/>
      <c r="CY459" s="2"/>
      <c r="CZ459" s="2"/>
      <c r="DA459" s="2"/>
      <c r="DB459" s="2"/>
      <c r="DC459" s="2"/>
      <c r="DD459" s="2"/>
      <c r="DE459" s="2"/>
      <c r="DF459" s="2"/>
      <c r="DG459" s="2"/>
      <c r="DH459" s="2"/>
      <c r="DI459" s="2"/>
      <c r="DJ459" s="2"/>
      <c r="DK459" s="2"/>
      <c r="DL459" s="2"/>
      <c r="DM459" s="2"/>
      <c r="DN459" s="2"/>
      <c r="DO459" s="2"/>
      <c r="DP459" s="2"/>
      <c r="DQ459" s="2"/>
      <c r="DR459" s="2"/>
      <c r="DS459" s="2"/>
      <c r="DT459" s="2"/>
      <c r="DU459" s="2"/>
      <c r="DV459" s="2"/>
      <c r="DW459" s="2"/>
      <c r="DX459" s="2"/>
      <c r="DY459" s="2"/>
      <c r="DZ459" s="2"/>
      <c r="EA459" s="2"/>
      <c r="EB459" s="2"/>
      <c r="EC459" s="2"/>
      <c r="ED459" s="2"/>
      <c r="EE459" s="2"/>
      <c r="EF459" s="2"/>
      <c r="EG459" s="2"/>
      <c r="EH459" s="2"/>
      <c r="EI459" s="2"/>
      <c r="EJ459" s="2"/>
      <c r="EK459" s="2"/>
      <c r="EL459" s="2"/>
      <c r="EM459" s="2"/>
      <c r="EN459" s="2"/>
      <c r="EO459" s="2"/>
      <c r="EP459" s="2"/>
      <c r="EQ459" s="2"/>
      <c r="ER459" s="2"/>
      <c r="ES459" s="2"/>
      <c r="ET459" s="2"/>
      <c r="EU459" s="2"/>
      <c r="EV459" s="2"/>
      <c r="EW459" s="2"/>
      <c r="EX459" s="2"/>
      <c r="EY459" s="2"/>
      <c r="EZ459" s="2"/>
      <c r="FA459" s="2"/>
      <c r="FB459" s="2"/>
      <c r="FC459" s="2"/>
      <c r="FD459" s="2"/>
      <c r="FE459" s="2"/>
      <c r="FF459" s="2"/>
      <c r="FG459" s="2"/>
      <c r="FH459" s="2"/>
      <c r="FI459" s="2"/>
      <c r="FJ459" s="2"/>
      <c r="FK459" s="2"/>
      <c r="FL459" s="2"/>
      <c r="FM459" s="2"/>
      <c r="FN459" s="2"/>
      <c r="FO459" s="2"/>
      <c r="FP459" s="2"/>
      <c r="FQ459" s="2"/>
      <c r="FR459" s="2"/>
      <c r="FS459" s="2"/>
    </row>
    <row r="460" spans="1:175" s="3" customFormat="1" ht="13.15" customHeight="1">
      <c r="A460" s="16" t="s">
        <v>1332</v>
      </c>
      <c r="B460" s="61" t="s">
        <v>1333</v>
      </c>
      <c r="C460" s="59">
        <v>120</v>
      </c>
      <c r="D460" s="2"/>
      <c r="E460" s="36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  <c r="CX460" s="2"/>
      <c r="CY460" s="2"/>
      <c r="CZ460" s="2"/>
      <c r="DA460" s="2"/>
      <c r="DB460" s="2"/>
      <c r="DC460" s="2"/>
      <c r="DD460" s="2"/>
      <c r="DE460" s="2"/>
      <c r="DF460" s="2"/>
      <c r="DG460" s="2"/>
      <c r="DH460" s="2"/>
      <c r="DI460" s="2"/>
      <c r="DJ460" s="2"/>
      <c r="DK460" s="2"/>
      <c r="DL460" s="2"/>
      <c r="DM460" s="2"/>
      <c r="DN460" s="2"/>
      <c r="DO460" s="2"/>
      <c r="DP460" s="2"/>
      <c r="DQ460" s="2"/>
      <c r="DR460" s="2"/>
      <c r="DS460" s="2"/>
      <c r="DT460" s="2"/>
      <c r="DU460" s="2"/>
      <c r="DV460" s="2"/>
      <c r="DW460" s="2"/>
      <c r="DX460" s="2"/>
      <c r="DY460" s="2"/>
      <c r="DZ460" s="2"/>
      <c r="EA460" s="2"/>
      <c r="EB460" s="2"/>
      <c r="EC460" s="2"/>
      <c r="ED460" s="2"/>
      <c r="EE460" s="2"/>
      <c r="EF460" s="2"/>
      <c r="EG460" s="2"/>
      <c r="EH460" s="2"/>
      <c r="EI460" s="2"/>
      <c r="EJ460" s="2"/>
      <c r="EK460" s="2"/>
      <c r="EL460" s="2"/>
      <c r="EM460" s="2"/>
      <c r="EN460" s="2"/>
      <c r="EO460" s="2"/>
      <c r="EP460" s="2"/>
      <c r="EQ460" s="2"/>
      <c r="ER460" s="2"/>
      <c r="ES460" s="2"/>
      <c r="ET460" s="2"/>
      <c r="EU460" s="2"/>
      <c r="EV460" s="2"/>
      <c r="EW460" s="2"/>
      <c r="EX460" s="2"/>
      <c r="EY460" s="2"/>
      <c r="EZ460" s="2"/>
      <c r="FA460" s="2"/>
      <c r="FB460" s="2"/>
      <c r="FC460" s="2"/>
      <c r="FD460" s="2"/>
      <c r="FE460" s="2"/>
      <c r="FF460" s="2"/>
      <c r="FG460" s="2"/>
      <c r="FH460" s="2"/>
      <c r="FI460" s="2"/>
      <c r="FJ460" s="2"/>
      <c r="FK460" s="2"/>
      <c r="FL460" s="2"/>
      <c r="FM460" s="2"/>
      <c r="FN460" s="2"/>
      <c r="FO460" s="2"/>
      <c r="FP460" s="2"/>
      <c r="FQ460" s="2"/>
      <c r="FR460" s="2"/>
      <c r="FS460" s="2"/>
    </row>
    <row r="461" spans="1:175" s="3" customFormat="1" ht="13.15" customHeight="1">
      <c r="A461" s="16" t="s">
        <v>1334</v>
      </c>
      <c r="B461" s="61" t="s">
        <v>1335</v>
      </c>
      <c r="C461" s="59">
        <v>146</v>
      </c>
      <c r="D461" s="2"/>
      <c r="E461" s="36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  <c r="CX461" s="2"/>
      <c r="CY461" s="2"/>
      <c r="CZ461" s="2"/>
      <c r="DA461" s="2"/>
      <c r="DB461" s="2"/>
      <c r="DC461" s="2"/>
      <c r="DD461" s="2"/>
      <c r="DE461" s="2"/>
      <c r="DF461" s="2"/>
      <c r="DG461" s="2"/>
      <c r="DH461" s="2"/>
      <c r="DI461" s="2"/>
      <c r="DJ461" s="2"/>
      <c r="DK461" s="2"/>
      <c r="DL461" s="2"/>
      <c r="DM461" s="2"/>
      <c r="DN461" s="2"/>
      <c r="DO461" s="2"/>
      <c r="DP461" s="2"/>
      <c r="DQ461" s="2"/>
      <c r="DR461" s="2"/>
      <c r="DS461" s="2"/>
      <c r="DT461" s="2"/>
      <c r="DU461" s="2"/>
      <c r="DV461" s="2"/>
      <c r="DW461" s="2"/>
      <c r="DX461" s="2"/>
      <c r="DY461" s="2"/>
      <c r="DZ461" s="2"/>
      <c r="EA461" s="2"/>
      <c r="EB461" s="2"/>
      <c r="EC461" s="2"/>
      <c r="ED461" s="2"/>
      <c r="EE461" s="2"/>
      <c r="EF461" s="2"/>
      <c r="EG461" s="2"/>
      <c r="EH461" s="2"/>
      <c r="EI461" s="2"/>
      <c r="EJ461" s="2"/>
      <c r="EK461" s="2"/>
      <c r="EL461" s="2"/>
      <c r="EM461" s="2"/>
      <c r="EN461" s="2"/>
      <c r="EO461" s="2"/>
      <c r="EP461" s="2"/>
      <c r="EQ461" s="2"/>
      <c r="ER461" s="2"/>
      <c r="ES461" s="2"/>
      <c r="ET461" s="2"/>
      <c r="EU461" s="2"/>
      <c r="EV461" s="2"/>
      <c r="EW461" s="2"/>
      <c r="EX461" s="2"/>
      <c r="EY461" s="2"/>
      <c r="EZ461" s="2"/>
      <c r="FA461" s="2"/>
      <c r="FB461" s="2"/>
      <c r="FC461" s="2"/>
      <c r="FD461" s="2"/>
      <c r="FE461" s="2"/>
      <c r="FF461" s="2"/>
      <c r="FG461" s="2"/>
      <c r="FH461" s="2"/>
      <c r="FI461" s="2"/>
      <c r="FJ461" s="2"/>
      <c r="FK461" s="2"/>
      <c r="FL461" s="2"/>
      <c r="FM461" s="2"/>
      <c r="FN461" s="2"/>
      <c r="FO461" s="2"/>
      <c r="FP461" s="2"/>
      <c r="FQ461" s="2"/>
      <c r="FR461" s="2"/>
      <c r="FS461" s="2"/>
    </row>
    <row r="462" spans="1:175" s="3" customFormat="1" ht="13.15" customHeight="1">
      <c r="A462" s="16" t="s">
        <v>1336</v>
      </c>
      <c r="B462" s="61" t="s">
        <v>1337</v>
      </c>
      <c r="C462" s="59">
        <v>170</v>
      </c>
      <c r="D462" s="2"/>
      <c r="E462" s="36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  <c r="CX462" s="2"/>
      <c r="CY462" s="2"/>
      <c r="CZ462" s="2"/>
      <c r="DA462" s="2"/>
      <c r="DB462" s="2"/>
      <c r="DC462" s="2"/>
      <c r="DD462" s="2"/>
      <c r="DE462" s="2"/>
      <c r="DF462" s="2"/>
      <c r="DG462" s="2"/>
      <c r="DH462" s="2"/>
      <c r="DI462" s="2"/>
      <c r="DJ462" s="2"/>
      <c r="DK462" s="2"/>
      <c r="DL462" s="2"/>
      <c r="DM462" s="2"/>
      <c r="DN462" s="2"/>
      <c r="DO462" s="2"/>
      <c r="DP462" s="2"/>
      <c r="DQ462" s="2"/>
      <c r="DR462" s="2"/>
      <c r="DS462" s="2"/>
      <c r="DT462" s="2"/>
      <c r="DU462" s="2"/>
      <c r="DV462" s="2"/>
      <c r="DW462" s="2"/>
      <c r="DX462" s="2"/>
      <c r="DY462" s="2"/>
      <c r="DZ462" s="2"/>
      <c r="EA462" s="2"/>
      <c r="EB462" s="2"/>
      <c r="EC462" s="2"/>
      <c r="ED462" s="2"/>
      <c r="EE462" s="2"/>
      <c r="EF462" s="2"/>
      <c r="EG462" s="2"/>
      <c r="EH462" s="2"/>
      <c r="EI462" s="2"/>
      <c r="EJ462" s="2"/>
      <c r="EK462" s="2"/>
      <c r="EL462" s="2"/>
      <c r="EM462" s="2"/>
      <c r="EN462" s="2"/>
      <c r="EO462" s="2"/>
      <c r="EP462" s="2"/>
      <c r="EQ462" s="2"/>
      <c r="ER462" s="2"/>
      <c r="ES462" s="2"/>
      <c r="ET462" s="2"/>
      <c r="EU462" s="2"/>
      <c r="EV462" s="2"/>
      <c r="EW462" s="2"/>
      <c r="EX462" s="2"/>
      <c r="EY462" s="2"/>
      <c r="EZ462" s="2"/>
      <c r="FA462" s="2"/>
      <c r="FB462" s="2"/>
      <c r="FC462" s="2"/>
      <c r="FD462" s="2"/>
      <c r="FE462" s="2"/>
      <c r="FF462" s="2"/>
      <c r="FG462" s="2"/>
      <c r="FH462" s="2"/>
      <c r="FI462" s="2"/>
      <c r="FJ462" s="2"/>
      <c r="FK462" s="2"/>
      <c r="FL462" s="2"/>
      <c r="FM462" s="2"/>
      <c r="FN462" s="2"/>
      <c r="FO462" s="2"/>
      <c r="FP462" s="2"/>
      <c r="FQ462" s="2"/>
      <c r="FR462" s="2"/>
      <c r="FS462" s="2"/>
    </row>
    <row r="463" spans="1:175" s="3" customFormat="1" ht="13.15" customHeight="1">
      <c r="A463" s="16" t="s">
        <v>1338</v>
      </c>
      <c r="B463" s="61" t="s">
        <v>1339</v>
      </c>
      <c r="C463" s="59">
        <v>196</v>
      </c>
      <c r="D463" s="2"/>
      <c r="E463" s="36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  <c r="CX463" s="2"/>
      <c r="CY463" s="2"/>
      <c r="CZ463" s="2"/>
      <c r="DA463" s="2"/>
      <c r="DB463" s="2"/>
      <c r="DC463" s="2"/>
      <c r="DD463" s="2"/>
      <c r="DE463" s="2"/>
      <c r="DF463" s="2"/>
      <c r="DG463" s="2"/>
      <c r="DH463" s="2"/>
      <c r="DI463" s="2"/>
      <c r="DJ463" s="2"/>
      <c r="DK463" s="2"/>
      <c r="DL463" s="2"/>
      <c r="DM463" s="2"/>
      <c r="DN463" s="2"/>
      <c r="DO463" s="2"/>
      <c r="DP463" s="2"/>
      <c r="DQ463" s="2"/>
      <c r="DR463" s="2"/>
      <c r="DS463" s="2"/>
      <c r="DT463" s="2"/>
      <c r="DU463" s="2"/>
      <c r="DV463" s="2"/>
      <c r="DW463" s="2"/>
      <c r="DX463" s="2"/>
      <c r="DY463" s="2"/>
      <c r="DZ463" s="2"/>
      <c r="EA463" s="2"/>
      <c r="EB463" s="2"/>
      <c r="EC463" s="2"/>
      <c r="ED463" s="2"/>
      <c r="EE463" s="2"/>
      <c r="EF463" s="2"/>
      <c r="EG463" s="2"/>
      <c r="EH463" s="2"/>
      <c r="EI463" s="2"/>
      <c r="EJ463" s="2"/>
      <c r="EK463" s="2"/>
      <c r="EL463" s="2"/>
      <c r="EM463" s="2"/>
      <c r="EN463" s="2"/>
      <c r="EO463" s="2"/>
      <c r="EP463" s="2"/>
      <c r="EQ463" s="2"/>
      <c r="ER463" s="2"/>
      <c r="ES463" s="2"/>
      <c r="ET463" s="2"/>
      <c r="EU463" s="2"/>
      <c r="EV463" s="2"/>
      <c r="EW463" s="2"/>
      <c r="EX463" s="2"/>
      <c r="EY463" s="2"/>
      <c r="EZ463" s="2"/>
      <c r="FA463" s="2"/>
      <c r="FB463" s="2"/>
      <c r="FC463" s="2"/>
      <c r="FD463" s="2"/>
      <c r="FE463" s="2"/>
      <c r="FF463" s="2"/>
      <c r="FG463" s="2"/>
      <c r="FH463" s="2"/>
      <c r="FI463" s="2"/>
      <c r="FJ463" s="2"/>
      <c r="FK463" s="2"/>
      <c r="FL463" s="2"/>
      <c r="FM463" s="2"/>
      <c r="FN463" s="2"/>
      <c r="FO463" s="2"/>
      <c r="FP463" s="2"/>
      <c r="FQ463" s="2"/>
      <c r="FR463" s="2"/>
      <c r="FS463" s="2"/>
    </row>
    <row r="464" spans="1:175" s="3" customFormat="1" ht="13.15" customHeight="1">
      <c r="A464" s="16" t="s">
        <v>1340</v>
      </c>
      <c r="B464" s="61" t="s">
        <v>1341</v>
      </c>
      <c r="C464" s="59">
        <v>221</v>
      </c>
      <c r="D464" s="2"/>
      <c r="E464" s="36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  <c r="CX464" s="2"/>
      <c r="CY464" s="2"/>
      <c r="CZ464" s="2"/>
      <c r="DA464" s="2"/>
      <c r="DB464" s="2"/>
      <c r="DC464" s="2"/>
      <c r="DD464" s="2"/>
      <c r="DE464" s="2"/>
      <c r="DF464" s="2"/>
      <c r="DG464" s="2"/>
      <c r="DH464" s="2"/>
      <c r="DI464" s="2"/>
      <c r="DJ464" s="2"/>
      <c r="DK464" s="2"/>
      <c r="DL464" s="2"/>
      <c r="DM464" s="2"/>
      <c r="DN464" s="2"/>
      <c r="DO464" s="2"/>
      <c r="DP464" s="2"/>
      <c r="DQ464" s="2"/>
      <c r="DR464" s="2"/>
      <c r="DS464" s="2"/>
      <c r="DT464" s="2"/>
      <c r="DU464" s="2"/>
      <c r="DV464" s="2"/>
      <c r="DW464" s="2"/>
      <c r="DX464" s="2"/>
      <c r="DY464" s="2"/>
      <c r="DZ464" s="2"/>
      <c r="EA464" s="2"/>
      <c r="EB464" s="2"/>
      <c r="EC464" s="2"/>
      <c r="ED464" s="2"/>
      <c r="EE464" s="2"/>
      <c r="EF464" s="2"/>
      <c r="EG464" s="2"/>
      <c r="EH464" s="2"/>
      <c r="EI464" s="2"/>
      <c r="EJ464" s="2"/>
      <c r="EK464" s="2"/>
      <c r="EL464" s="2"/>
      <c r="EM464" s="2"/>
      <c r="EN464" s="2"/>
      <c r="EO464" s="2"/>
      <c r="EP464" s="2"/>
      <c r="EQ464" s="2"/>
      <c r="ER464" s="2"/>
      <c r="ES464" s="2"/>
      <c r="ET464" s="2"/>
      <c r="EU464" s="2"/>
      <c r="EV464" s="2"/>
      <c r="EW464" s="2"/>
      <c r="EX464" s="2"/>
      <c r="EY464" s="2"/>
      <c r="EZ464" s="2"/>
      <c r="FA464" s="2"/>
      <c r="FB464" s="2"/>
      <c r="FC464" s="2"/>
      <c r="FD464" s="2"/>
      <c r="FE464" s="2"/>
      <c r="FF464" s="2"/>
      <c r="FG464" s="2"/>
      <c r="FH464" s="2"/>
      <c r="FI464" s="2"/>
      <c r="FJ464" s="2"/>
      <c r="FK464" s="2"/>
      <c r="FL464" s="2"/>
      <c r="FM464" s="2"/>
      <c r="FN464" s="2"/>
      <c r="FO464" s="2"/>
      <c r="FP464" s="2"/>
      <c r="FQ464" s="2"/>
      <c r="FR464" s="2"/>
      <c r="FS464" s="2"/>
    </row>
    <row r="465" spans="1:175" s="3" customFormat="1" ht="13.15" customHeight="1">
      <c r="A465" s="16" t="s">
        <v>1342</v>
      </c>
      <c r="B465" s="61" t="s">
        <v>1343</v>
      </c>
      <c r="C465" s="59">
        <v>247</v>
      </c>
      <c r="D465" s="2"/>
      <c r="E465" s="36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  <c r="CX465" s="2"/>
      <c r="CY465" s="2"/>
      <c r="CZ465" s="2"/>
      <c r="DA465" s="2"/>
      <c r="DB465" s="2"/>
      <c r="DC465" s="2"/>
      <c r="DD465" s="2"/>
      <c r="DE465" s="2"/>
      <c r="DF465" s="2"/>
      <c r="DG465" s="2"/>
      <c r="DH465" s="2"/>
      <c r="DI465" s="2"/>
      <c r="DJ465" s="2"/>
      <c r="DK465" s="2"/>
      <c r="DL465" s="2"/>
      <c r="DM465" s="2"/>
      <c r="DN465" s="2"/>
      <c r="DO465" s="2"/>
      <c r="DP465" s="2"/>
      <c r="DQ465" s="2"/>
      <c r="DR465" s="2"/>
      <c r="DS465" s="2"/>
      <c r="DT465" s="2"/>
      <c r="DU465" s="2"/>
      <c r="DV465" s="2"/>
      <c r="DW465" s="2"/>
      <c r="DX465" s="2"/>
      <c r="DY465" s="2"/>
      <c r="DZ465" s="2"/>
      <c r="EA465" s="2"/>
      <c r="EB465" s="2"/>
      <c r="EC465" s="2"/>
      <c r="ED465" s="2"/>
      <c r="EE465" s="2"/>
      <c r="EF465" s="2"/>
      <c r="EG465" s="2"/>
      <c r="EH465" s="2"/>
      <c r="EI465" s="2"/>
      <c r="EJ465" s="2"/>
      <c r="EK465" s="2"/>
      <c r="EL465" s="2"/>
      <c r="EM465" s="2"/>
      <c r="EN465" s="2"/>
      <c r="EO465" s="2"/>
      <c r="EP465" s="2"/>
      <c r="EQ465" s="2"/>
      <c r="ER465" s="2"/>
      <c r="ES465" s="2"/>
      <c r="ET465" s="2"/>
      <c r="EU465" s="2"/>
      <c r="EV465" s="2"/>
      <c r="EW465" s="2"/>
      <c r="EX465" s="2"/>
      <c r="EY465" s="2"/>
      <c r="EZ465" s="2"/>
      <c r="FA465" s="2"/>
      <c r="FB465" s="2"/>
      <c r="FC465" s="2"/>
      <c r="FD465" s="2"/>
      <c r="FE465" s="2"/>
      <c r="FF465" s="2"/>
      <c r="FG465" s="2"/>
      <c r="FH465" s="2"/>
      <c r="FI465" s="2"/>
      <c r="FJ465" s="2"/>
      <c r="FK465" s="2"/>
      <c r="FL465" s="2"/>
      <c r="FM465" s="2"/>
      <c r="FN465" s="2"/>
      <c r="FO465" s="2"/>
      <c r="FP465" s="2"/>
      <c r="FQ465" s="2"/>
      <c r="FR465" s="2"/>
      <c r="FS465" s="2"/>
    </row>
    <row r="466" spans="1:175" s="3" customFormat="1" ht="13.15" customHeight="1">
      <c r="A466" s="16" t="s">
        <v>1344</v>
      </c>
      <c r="B466" s="61" t="s">
        <v>1345</v>
      </c>
      <c r="C466" s="59">
        <v>277</v>
      </c>
      <c r="D466" s="2"/>
      <c r="E466" s="36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  <c r="CX466" s="2"/>
      <c r="CY466" s="2"/>
      <c r="CZ466" s="2"/>
      <c r="DA466" s="2"/>
      <c r="DB466" s="2"/>
      <c r="DC466" s="2"/>
      <c r="DD466" s="2"/>
      <c r="DE466" s="2"/>
      <c r="DF466" s="2"/>
      <c r="DG466" s="2"/>
      <c r="DH466" s="2"/>
      <c r="DI466" s="2"/>
      <c r="DJ466" s="2"/>
      <c r="DK466" s="2"/>
      <c r="DL466" s="2"/>
      <c r="DM466" s="2"/>
      <c r="DN466" s="2"/>
      <c r="DO466" s="2"/>
      <c r="DP466" s="2"/>
      <c r="DQ466" s="2"/>
      <c r="DR466" s="2"/>
      <c r="DS466" s="2"/>
      <c r="DT466" s="2"/>
      <c r="DU466" s="2"/>
      <c r="DV466" s="2"/>
      <c r="DW466" s="2"/>
      <c r="DX466" s="2"/>
      <c r="DY466" s="2"/>
      <c r="DZ466" s="2"/>
      <c r="EA466" s="2"/>
      <c r="EB466" s="2"/>
      <c r="EC466" s="2"/>
      <c r="ED466" s="2"/>
      <c r="EE466" s="2"/>
      <c r="EF466" s="2"/>
      <c r="EG466" s="2"/>
      <c r="EH466" s="2"/>
      <c r="EI466" s="2"/>
      <c r="EJ466" s="2"/>
      <c r="EK466" s="2"/>
      <c r="EL466" s="2"/>
      <c r="EM466" s="2"/>
      <c r="EN466" s="2"/>
      <c r="EO466" s="2"/>
      <c r="EP466" s="2"/>
      <c r="EQ466" s="2"/>
      <c r="ER466" s="2"/>
      <c r="ES466" s="2"/>
      <c r="ET466" s="2"/>
      <c r="EU466" s="2"/>
      <c r="EV466" s="2"/>
      <c r="EW466" s="2"/>
      <c r="EX466" s="2"/>
      <c r="EY466" s="2"/>
      <c r="EZ466" s="2"/>
      <c r="FA466" s="2"/>
      <c r="FB466" s="2"/>
      <c r="FC466" s="2"/>
      <c r="FD466" s="2"/>
      <c r="FE466" s="2"/>
      <c r="FF466" s="2"/>
      <c r="FG466" s="2"/>
      <c r="FH466" s="2"/>
      <c r="FI466" s="2"/>
      <c r="FJ466" s="2"/>
      <c r="FK466" s="2"/>
      <c r="FL466" s="2"/>
      <c r="FM466" s="2"/>
      <c r="FN466" s="2"/>
      <c r="FO466" s="2"/>
      <c r="FP466" s="2"/>
      <c r="FQ466" s="2"/>
      <c r="FR466" s="2"/>
      <c r="FS466" s="2"/>
    </row>
    <row r="467" spans="1:175" s="3" customFormat="1" ht="13.15" customHeight="1">
      <c r="A467" s="16" t="s">
        <v>1346</v>
      </c>
      <c r="B467" s="61" t="s">
        <v>1347</v>
      </c>
      <c r="C467" s="59">
        <v>299</v>
      </c>
      <c r="D467" s="2"/>
      <c r="E467" s="36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  <c r="CX467" s="2"/>
      <c r="CY467" s="2"/>
      <c r="CZ467" s="2"/>
      <c r="DA467" s="2"/>
      <c r="DB467" s="2"/>
      <c r="DC467" s="2"/>
      <c r="DD467" s="2"/>
      <c r="DE467" s="2"/>
      <c r="DF467" s="2"/>
      <c r="DG467" s="2"/>
      <c r="DH467" s="2"/>
      <c r="DI467" s="2"/>
      <c r="DJ467" s="2"/>
      <c r="DK467" s="2"/>
      <c r="DL467" s="2"/>
      <c r="DM467" s="2"/>
      <c r="DN467" s="2"/>
      <c r="DO467" s="2"/>
      <c r="DP467" s="2"/>
      <c r="DQ467" s="2"/>
      <c r="DR467" s="2"/>
      <c r="DS467" s="2"/>
      <c r="DT467" s="2"/>
      <c r="DU467" s="2"/>
      <c r="DV467" s="2"/>
      <c r="DW467" s="2"/>
      <c r="DX467" s="2"/>
      <c r="DY467" s="2"/>
      <c r="DZ467" s="2"/>
      <c r="EA467" s="2"/>
      <c r="EB467" s="2"/>
      <c r="EC467" s="2"/>
      <c r="ED467" s="2"/>
      <c r="EE467" s="2"/>
      <c r="EF467" s="2"/>
      <c r="EG467" s="2"/>
      <c r="EH467" s="2"/>
      <c r="EI467" s="2"/>
      <c r="EJ467" s="2"/>
      <c r="EK467" s="2"/>
      <c r="EL467" s="2"/>
      <c r="EM467" s="2"/>
      <c r="EN467" s="2"/>
      <c r="EO467" s="2"/>
      <c r="EP467" s="2"/>
      <c r="EQ467" s="2"/>
      <c r="ER467" s="2"/>
      <c r="ES467" s="2"/>
      <c r="ET467" s="2"/>
      <c r="EU467" s="2"/>
      <c r="EV467" s="2"/>
      <c r="EW467" s="2"/>
      <c r="EX467" s="2"/>
      <c r="EY467" s="2"/>
      <c r="EZ467" s="2"/>
      <c r="FA467" s="2"/>
      <c r="FB467" s="2"/>
      <c r="FC467" s="2"/>
      <c r="FD467" s="2"/>
      <c r="FE467" s="2"/>
      <c r="FF467" s="2"/>
      <c r="FG467" s="2"/>
      <c r="FH467" s="2"/>
      <c r="FI467" s="2"/>
      <c r="FJ467" s="2"/>
      <c r="FK467" s="2"/>
      <c r="FL467" s="2"/>
      <c r="FM467" s="2"/>
      <c r="FN467" s="2"/>
      <c r="FO467" s="2"/>
      <c r="FP467" s="2"/>
      <c r="FQ467" s="2"/>
      <c r="FR467" s="2"/>
      <c r="FS467" s="2"/>
    </row>
    <row r="468" spans="1:175" s="3" customFormat="1" ht="13.15" customHeight="1">
      <c r="A468" s="16" t="s">
        <v>1348</v>
      </c>
      <c r="B468" s="61" t="s">
        <v>1349</v>
      </c>
      <c r="C468" s="59">
        <v>324</v>
      </c>
      <c r="D468" s="2"/>
      <c r="E468" s="36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  <c r="CX468" s="2"/>
      <c r="CY468" s="2"/>
      <c r="CZ468" s="2"/>
      <c r="DA468" s="2"/>
      <c r="DB468" s="2"/>
      <c r="DC468" s="2"/>
      <c r="DD468" s="2"/>
      <c r="DE468" s="2"/>
      <c r="DF468" s="2"/>
      <c r="DG468" s="2"/>
      <c r="DH468" s="2"/>
      <c r="DI468" s="2"/>
      <c r="DJ468" s="2"/>
      <c r="DK468" s="2"/>
      <c r="DL468" s="2"/>
      <c r="DM468" s="2"/>
      <c r="DN468" s="2"/>
      <c r="DO468" s="2"/>
      <c r="DP468" s="2"/>
      <c r="DQ468" s="2"/>
      <c r="DR468" s="2"/>
      <c r="DS468" s="2"/>
      <c r="DT468" s="2"/>
      <c r="DU468" s="2"/>
      <c r="DV468" s="2"/>
      <c r="DW468" s="2"/>
      <c r="DX468" s="2"/>
      <c r="DY468" s="2"/>
      <c r="DZ468" s="2"/>
      <c r="EA468" s="2"/>
      <c r="EB468" s="2"/>
      <c r="EC468" s="2"/>
      <c r="ED468" s="2"/>
      <c r="EE468" s="2"/>
      <c r="EF468" s="2"/>
      <c r="EG468" s="2"/>
      <c r="EH468" s="2"/>
      <c r="EI468" s="2"/>
      <c r="EJ468" s="2"/>
      <c r="EK468" s="2"/>
      <c r="EL468" s="2"/>
      <c r="EM468" s="2"/>
      <c r="EN468" s="2"/>
      <c r="EO468" s="2"/>
      <c r="EP468" s="2"/>
      <c r="EQ468" s="2"/>
      <c r="ER468" s="2"/>
      <c r="ES468" s="2"/>
      <c r="ET468" s="2"/>
      <c r="EU468" s="2"/>
      <c r="EV468" s="2"/>
      <c r="EW468" s="2"/>
      <c r="EX468" s="2"/>
      <c r="EY468" s="2"/>
      <c r="EZ468" s="2"/>
      <c r="FA468" s="2"/>
      <c r="FB468" s="2"/>
      <c r="FC468" s="2"/>
      <c r="FD468" s="2"/>
      <c r="FE468" s="2"/>
      <c r="FF468" s="2"/>
      <c r="FG468" s="2"/>
      <c r="FH468" s="2"/>
      <c r="FI468" s="2"/>
      <c r="FJ468" s="2"/>
      <c r="FK468" s="2"/>
      <c r="FL468" s="2"/>
      <c r="FM468" s="2"/>
      <c r="FN468" s="2"/>
      <c r="FO468" s="2"/>
      <c r="FP468" s="2"/>
      <c r="FQ468" s="2"/>
      <c r="FR468" s="2"/>
      <c r="FS468" s="2"/>
    </row>
    <row r="469" spans="1:175" s="3" customFormat="1" ht="13.15" customHeight="1">
      <c r="A469" s="16" t="s">
        <v>1350</v>
      </c>
      <c r="B469" s="61" t="s">
        <v>1351</v>
      </c>
      <c r="C469" s="59">
        <v>349</v>
      </c>
      <c r="D469" s="2"/>
      <c r="E469" s="36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  <c r="CX469" s="2"/>
      <c r="CY469" s="2"/>
      <c r="CZ469" s="2"/>
      <c r="DA469" s="2"/>
      <c r="DB469" s="2"/>
      <c r="DC469" s="2"/>
      <c r="DD469" s="2"/>
      <c r="DE469" s="2"/>
      <c r="DF469" s="2"/>
      <c r="DG469" s="2"/>
      <c r="DH469" s="2"/>
      <c r="DI469" s="2"/>
      <c r="DJ469" s="2"/>
      <c r="DK469" s="2"/>
      <c r="DL469" s="2"/>
      <c r="DM469" s="2"/>
      <c r="DN469" s="2"/>
      <c r="DO469" s="2"/>
      <c r="DP469" s="2"/>
      <c r="DQ469" s="2"/>
      <c r="DR469" s="2"/>
      <c r="DS469" s="2"/>
      <c r="DT469" s="2"/>
      <c r="DU469" s="2"/>
      <c r="DV469" s="2"/>
      <c r="DW469" s="2"/>
      <c r="DX469" s="2"/>
      <c r="DY469" s="2"/>
      <c r="DZ469" s="2"/>
      <c r="EA469" s="2"/>
      <c r="EB469" s="2"/>
      <c r="EC469" s="2"/>
      <c r="ED469" s="2"/>
      <c r="EE469" s="2"/>
      <c r="EF469" s="2"/>
      <c r="EG469" s="2"/>
      <c r="EH469" s="2"/>
      <c r="EI469" s="2"/>
      <c r="EJ469" s="2"/>
      <c r="EK469" s="2"/>
      <c r="EL469" s="2"/>
      <c r="EM469" s="2"/>
      <c r="EN469" s="2"/>
      <c r="EO469" s="2"/>
      <c r="EP469" s="2"/>
      <c r="EQ469" s="2"/>
      <c r="ER469" s="2"/>
      <c r="ES469" s="2"/>
      <c r="ET469" s="2"/>
      <c r="EU469" s="2"/>
      <c r="EV469" s="2"/>
      <c r="EW469" s="2"/>
      <c r="EX469" s="2"/>
      <c r="EY469" s="2"/>
      <c r="EZ469" s="2"/>
      <c r="FA469" s="2"/>
      <c r="FB469" s="2"/>
      <c r="FC469" s="2"/>
      <c r="FD469" s="2"/>
      <c r="FE469" s="2"/>
      <c r="FF469" s="2"/>
      <c r="FG469" s="2"/>
      <c r="FH469" s="2"/>
      <c r="FI469" s="2"/>
      <c r="FJ469" s="2"/>
      <c r="FK469" s="2"/>
      <c r="FL469" s="2"/>
      <c r="FM469" s="2"/>
      <c r="FN469" s="2"/>
      <c r="FO469" s="2"/>
      <c r="FP469" s="2"/>
      <c r="FQ469" s="2"/>
      <c r="FR469" s="2"/>
      <c r="FS469" s="2"/>
    </row>
    <row r="470" spans="1:175" s="3" customFormat="1" ht="13.15" customHeight="1">
      <c r="A470" s="16" t="s">
        <v>1460</v>
      </c>
      <c r="B470" s="61" t="s">
        <v>1461</v>
      </c>
      <c r="C470" s="59">
        <v>14</v>
      </c>
      <c r="D470" s="2"/>
      <c r="E470" s="36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  <c r="CX470" s="2"/>
      <c r="CY470" s="2"/>
      <c r="CZ470" s="2"/>
      <c r="DA470" s="2"/>
      <c r="DB470" s="2"/>
      <c r="DC470" s="2"/>
      <c r="DD470" s="2"/>
      <c r="DE470" s="2"/>
      <c r="DF470" s="2"/>
      <c r="DG470" s="2"/>
      <c r="DH470" s="2"/>
      <c r="DI470" s="2"/>
      <c r="DJ470" s="2"/>
      <c r="DK470" s="2"/>
      <c r="DL470" s="2"/>
      <c r="DM470" s="2"/>
      <c r="DN470" s="2"/>
      <c r="DO470" s="2"/>
      <c r="DP470" s="2"/>
      <c r="DQ470" s="2"/>
      <c r="DR470" s="2"/>
      <c r="DS470" s="2"/>
      <c r="DT470" s="2"/>
      <c r="DU470" s="2"/>
      <c r="DV470" s="2"/>
      <c r="DW470" s="2"/>
      <c r="DX470" s="2"/>
      <c r="DY470" s="2"/>
      <c r="DZ470" s="2"/>
      <c r="EA470" s="2"/>
      <c r="EB470" s="2"/>
      <c r="EC470" s="2"/>
      <c r="ED470" s="2"/>
      <c r="EE470" s="2"/>
      <c r="EF470" s="2"/>
      <c r="EG470" s="2"/>
      <c r="EH470" s="2"/>
      <c r="EI470" s="2"/>
      <c r="EJ470" s="2"/>
      <c r="EK470" s="2"/>
      <c r="EL470" s="2"/>
      <c r="EM470" s="2"/>
      <c r="EN470" s="2"/>
      <c r="EO470" s="2"/>
      <c r="EP470" s="2"/>
      <c r="EQ470" s="2"/>
      <c r="ER470" s="2"/>
      <c r="ES470" s="2"/>
      <c r="ET470" s="2"/>
      <c r="EU470" s="2"/>
      <c r="EV470" s="2"/>
      <c r="EW470" s="2"/>
      <c r="EX470" s="2"/>
      <c r="EY470" s="2"/>
      <c r="EZ470" s="2"/>
      <c r="FA470" s="2"/>
      <c r="FB470" s="2"/>
      <c r="FC470" s="2"/>
      <c r="FD470" s="2"/>
      <c r="FE470" s="2"/>
      <c r="FF470" s="2"/>
      <c r="FG470" s="2"/>
      <c r="FH470" s="2"/>
      <c r="FI470" s="2"/>
      <c r="FJ470" s="2"/>
      <c r="FK470" s="2"/>
      <c r="FL470" s="2"/>
      <c r="FM470" s="2"/>
      <c r="FN470" s="2"/>
      <c r="FO470" s="2"/>
      <c r="FP470" s="2"/>
      <c r="FQ470" s="2"/>
      <c r="FR470" s="2"/>
      <c r="FS470" s="2"/>
    </row>
    <row r="471" spans="1:175" s="3" customFormat="1" ht="13.15" customHeight="1">
      <c r="A471" s="16" t="s">
        <v>1226</v>
      </c>
      <c r="B471" s="61" t="s">
        <v>1227</v>
      </c>
      <c r="C471" s="59">
        <v>15</v>
      </c>
      <c r="D471" s="2"/>
      <c r="E471" s="36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  <c r="CX471" s="2"/>
      <c r="CY471" s="2"/>
      <c r="CZ471" s="2"/>
      <c r="DA471" s="2"/>
      <c r="DB471" s="2"/>
      <c r="DC471" s="2"/>
      <c r="DD471" s="2"/>
      <c r="DE471" s="2"/>
      <c r="DF471" s="2"/>
      <c r="DG471" s="2"/>
      <c r="DH471" s="2"/>
      <c r="DI471" s="2"/>
      <c r="DJ471" s="2"/>
      <c r="DK471" s="2"/>
      <c r="DL471" s="2"/>
      <c r="DM471" s="2"/>
      <c r="DN471" s="2"/>
      <c r="DO471" s="2"/>
      <c r="DP471" s="2"/>
      <c r="DQ471" s="2"/>
      <c r="DR471" s="2"/>
      <c r="DS471" s="2"/>
      <c r="DT471" s="2"/>
      <c r="DU471" s="2"/>
      <c r="DV471" s="2"/>
      <c r="DW471" s="2"/>
      <c r="DX471" s="2"/>
      <c r="DY471" s="2"/>
      <c r="DZ471" s="2"/>
      <c r="EA471" s="2"/>
      <c r="EB471" s="2"/>
      <c r="EC471" s="2"/>
      <c r="ED471" s="2"/>
      <c r="EE471" s="2"/>
      <c r="EF471" s="2"/>
      <c r="EG471" s="2"/>
      <c r="EH471" s="2"/>
      <c r="EI471" s="2"/>
      <c r="EJ471" s="2"/>
      <c r="EK471" s="2"/>
      <c r="EL471" s="2"/>
      <c r="EM471" s="2"/>
      <c r="EN471" s="2"/>
      <c r="EO471" s="2"/>
      <c r="EP471" s="2"/>
      <c r="EQ471" s="2"/>
      <c r="ER471" s="2"/>
      <c r="ES471" s="2"/>
      <c r="ET471" s="2"/>
      <c r="EU471" s="2"/>
      <c r="EV471" s="2"/>
      <c r="EW471" s="2"/>
      <c r="EX471" s="2"/>
      <c r="EY471" s="2"/>
      <c r="EZ471" s="2"/>
      <c r="FA471" s="2"/>
      <c r="FB471" s="2"/>
      <c r="FC471" s="2"/>
      <c r="FD471" s="2"/>
      <c r="FE471" s="2"/>
      <c r="FF471" s="2"/>
      <c r="FG471" s="2"/>
      <c r="FH471" s="2"/>
      <c r="FI471" s="2"/>
      <c r="FJ471" s="2"/>
      <c r="FK471" s="2"/>
      <c r="FL471" s="2"/>
      <c r="FM471" s="2"/>
      <c r="FN471" s="2"/>
      <c r="FO471" s="2"/>
      <c r="FP471" s="2"/>
      <c r="FQ471" s="2"/>
      <c r="FR471" s="2"/>
      <c r="FS471" s="2"/>
    </row>
    <row r="472" spans="1:175" s="3" customFormat="1" ht="13.15" customHeight="1">
      <c r="A472" s="16" t="s">
        <v>1352</v>
      </c>
      <c r="B472" s="61" t="s">
        <v>1355</v>
      </c>
      <c r="C472" s="59">
        <v>10.5</v>
      </c>
      <c r="D472" s="2"/>
      <c r="E472" s="36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  <c r="CX472" s="2"/>
      <c r="CY472" s="2"/>
      <c r="CZ472" s="2"/>
      <c r="DA472" s="2"/>
      <c r="DB472" s="2"/>
      <c r="DC472" s="2"/>
      <c r="DD472" s="2"/>
      <c r="DE472" s="2"/>
      <c r="DF472" s="2"/>
      <c r="DG472" s="2"/>
      <c r="DH472" s="2"/>
      <c r="DI472" s="2"/>
      <c r="DJ472" s="2"/>
      <c r="DK472" s="2"/>
      <c r="DL472" s="2"/>
      <c r="DM472" s="2"/>
      <c r="DN472" s="2"/>
      <c r="DO472" s="2"/>
      <c r="DP472" s="2"/>
      <c r="DQ472" s="2"/>
      <c r="DR472" s="2"/>
      <c r="DS472" s="2"/>
      <c r="DT472" s="2"/>
      <c r="DU472" s="2"/>
      <c r="DV472" s="2"/>
      <c r="DW472" s="2"/>
      <c r="DX472" s="2"/>
      <c r="DY472" s="2"/>
      <c r="DZ472" s="2"/>
      <c r="EA472" s="2"/>
      <c r="EB472" s="2"/>
      <c r="EC472" s="2"/>
      <c r="ED472" s="2"/>
      <c r="EE472" s="2"/>
      <c r="EF472" s="2"/>
      <c r="EG472" s="2"/>
      <c r="EH472" s="2"/>
      <c r="EI472" s="2"/>
      <c r="EJ472" s="2"/>
      <c r="EK472" s="2"/>
      <c r="EL472" s="2"/>
      <c r="EM472" s="2"/>
      <c r="EN472" s="2"/>
      <c r="EO472" s="2"/>
      <c r="EP472" s="2"/>
      <c r="EQ472" s="2"/>
      <c r="ER472" s="2"/>
      <c r="ES472" s="2"/>
      <c r="ET472" s="2"/>
      <c r="EU472" s="2"/>
      <c r="EV472" s="2"/>
      <c r="EW472" s="2"/>
      <c r="EX472" s="2"/>
      <c r="EY472" s="2"/>
      <c r="EZ472" s="2"/>
      <c r="FA472" s="2"/>
      <c r="FB472" s="2"/>
      <c r="FC472" s="2"/>
      <c r="FD472" s="2"/>
      <c r="FE472" s="2"/>
      <c r="FF472" s="2"/>
      <c r="FG472" s="2"/>
      <c r="FH472" s="2"/>
      <c r="FI472" s="2"/>
      <c r="FJ472" s="2"/>
      <c r="FK472" s="2"/>
      <c r="FL472" s="2"/>
      <c r="FM472" s="2"/>
      <c r="FN472" s="2"/>
      <c r="FO472" s="2"/>
      <c r="FP472" s="2"/>
      <c r="FQ472" s="2"/>
      <c r="FR472" s="2"/>
      <c r="FS472" s="2"/>
    </row>
    <row r="473" spans="1:175" s="3" customFormat="1" ht="13.15" customHeight="1">
      <c r="A473" s="16" t="s">
        <v>1353</v>
      </c>
      <c r="B473" s="61" t="s">
        <v>1354</v>
      </c>
      <c r="C473" s="59">
        <v>5.7</v>
      </c>
      <c r="D473" s="2"/>
      <c r="E473" s="36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  <c r="CX473" s="2"/>
      <c r="CY473" s="2"/>
      <c r="CZ473" s="2"/>
      <c r="DA473" s="2"/>
      <c r="DB473" s="2"/>
      <c r="DC473" s="2"/>
      <c r="DD473" s="2"/>
      <c r="DE473" s="2"/>
      <c r="DF473" s="2"/>
      <c r="DG473" s="2"/>
      <c r="DH473" s="2"/>
      <c r="DI473" s="2"/>
      <c r="DJ473" s="2"/>
      <c r="DK473" s="2"/>
      <c r="DL473" s="2"/>
      <c r="DM473" s="2"/>
      <c r="DN473" s="2"/>
      <c r="DO473" s="2"/>
      <c r="DP473" s="2"/>
      <c r="DQ473" s="2"/>
      <c r="DR473" s="2"/>
      <c r="DS473" s="2"/>
      <c r="DT473" s="2"/>
      <c r="DU473" s="2"/>
      <c r="DV473" s="2"/>
      <c r="DW473" s="2"/>
      <c r="DX473" s="2"/>
      <c r="DY473" s="2"/>
      <c r="DZ473" s="2"/>
      <c r="EA473" s="2"/>
      <c r="EB473" s="2"/>
      <c r="EC473" s="2"/>
      <c r="ED473" s="2"/>
      <c r="EE473" s="2"/>
      <c r="EF473" s="2"/>
      <c r="EG473" s="2"/>
      <c r="EH473" s="2"/>
      <c r="EI473" s="2"/>
      <c r="EJ473" s="2"/>
      <c r="EK473" s="2"/>
      <c r="EL473" s="2"/>
      <c r="EM473" s="2"/>
      <c r="EN473" s="2"/>
      <c r="EO473" s="2"/>
      <c r="EP473" s="2"/>
      <c r="EQ473" s="2"/>
      <c r="ER473" s="2"/>
      <c r="ES473" s="2"/>
      <c r="ET473" s="2"/>
      <c r="EU473" s="2"/>
      <c r="EV473" s="2"/>
      <c r="EW473" s="2"/>
      <c r="EX473" s="2"/>
      <c r="EY473" s="2"/>
      <c r="EZ473" s="2"/>
      <c r="FA473" s="2"/>
      <c r="FB473" s="2"/>
      <c r="FC473" s="2"/>
      <c r="FD473" s="2"/>
      <c r="FE473" s="2"/>
      <c r="FF473" s="2"/>
      <c r="FG473" s="2"/>
      <c r="FH473" s="2"/>
      <c r="FI473" s="2"/>
      <c r="FJ473" s="2"/>
      <c r="FK473" s="2"/>
      <c r="FL473" s="2"/>
      <c r="FM473" s="2"/>
      <c r="FN473" s="2"/>
      <c r="FO473" s="2"/>
      <c r="FP473" s="2"/>
      <c r="FQ473" s="2"/>
      <c r="FR473" s="2"/>
      <c r="FS473" s="2"/>
    </row>
    <row r="474" spans="1:175" ht="13.15" customHeight="1">
      <c r="A474" s="16" t="s">
        <v>379</v>
      </c>
      <c r="B474" s="61" t="s">
        <v>1001</v>
      </c>
      <c r="C474" s="59">
        <v>11.1</v>
      </c>
    </row>
    <row r="475" spans="1:175" s="9" customFormat="1" ht="13.15" customHeight="1">
      <c r="A475" s="16" t="s">
        <v>1356</v>
      </c>
      <c r="B475" s="61" t="s">
        <v>1357</v>
      </c>
      <c r="C475" s="59">
        <v>46.8</v>
      </c>
      <c r="D475" s="8"/>
      <c r="E475" s="3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  <c r="DS475" s="8"/>
      <c r="DT475" s="8"/>
      <c r="DU475" s="8"/>
      <c r="DV475" s="8"/>
      <c r="DW475" s="8"/>
      <c r="DX475" s="8"/>
      <c r="DY475" s="8"/>
      <c r="DZ475" s="8"/>
      <c r="EA475" s="8"/>
      <c r="EB475" s="8"/>
      <c r="EC475" s="8"/>
      <c r="ED475" s="8"/>
      <c r="EE475" s="8"/>
      <c r="EF475" s="8"/>
      <c r="EG475" s="8"/>
      <c r="EH475" s="8"/>
      <c r="EI475" s="8"/>
      <c r="EJ475" s="8"/>
      <c r="EK475" s="8"/>
      <c r="EL475" s="8"/>
      <c r="EM475" s="8"/>
      <c r="EN475" s="8"/>
      <c r="EO475" s="8"/>
      <c r="EP475" s="8"/>
      <c r="EQ475" s="8"/>
      <c r="ER475" s="8"/>
      <c r="ES475" s="8"/>
      <c r="ET475" s="8"/>
      <c r="EU475" s="8"/>
      <c r="EV475" s="8"/>
      <c r="EW475" s="8"/>
      <c r="EX475" s="8"/>
      <c r="EY475" s="8"/>
      <c r="EZ475" s="8"/>
      <c r="FA475" s="8"/>
      <c r="FB475" s="8"/>
      <c r="FC475" s="8"/>
      <c r="FD475" s="8"/>
      <c r="FE475" s="8"/>
      <c r="FF475" s="8"/>
      <c r="FG475" s="8"/>
      <c r="FH475" s="8"/>
      <c r="FI475" s="8"/>
      <c r="FJ475" s="8"/>
      <c r="FK475" s="8"/>
      <c r="FL475" s="8"/>
      <c r="FM475" s="8"/>
      <c r="FN475" s="8"/>
      <c r="FO475" s="8"/>
      <c r="FP475" s="8"/>
      <c r="FQ475" s="8"/>
      <c r="FR475" s="8"/>
      <c r="FS475" s="8"/>
    </row>
    <row r="476" spans="1:175" ht="13.15" customHeight="1">
      <c r="A476" s="16" t="s">
        <v>380</v>
      </c>
      <c r="B476" s="61" t="s">
        <v>1002</v>
      </c>
      <c r="C476" s="59">
        <v>20.5</v>
      </c>
    </row>
    <row r="477" spans="1:175" ht="13.15" customHeight="1">
      <c r="A477" s="14" t="s">
        <v>69</v>
      </c>
      <c r="B477" s="61" t="s">
        <v>798</v>
      </c>
      <c r="C477" s="59">
        <v>37.799999999999997</v>
      </c>
    </row>
    <row r="478" spans="1:175" ht="13.15" customHeight="1">
      <c r="A478" s="14" t="s">
        <v>70</v>
      </c>
      <c r="B478" s="61" t="s">
        <v>799</v>
      </c>
      <c r="C478" s="59">
        <v>32.700000000000003</v>
      </c>
    </row>
    <row r="479" spans="1:175" ht="13.15" customHeight="1">
      <c r="A479" s="14" t="s">
        <v>71</v>
      </c>
      <c r="B479" s="61" t="s">
        <v>800</v>
      </c>
      <c r="C479" s="59">
        <v>32.700000000000003</v>
      </c>
    </row>
    <row r="480" spans="1:175" ht="13.15" customHeight="1">
      <c r="A480" s="14" t="s">
        <v>72</v>
      </c>
      <c r="B480" s="61" t="s">
        <v>801</v>
      </c>
      <c r="C480" s="59">
        <v>37.799999999999997</v>
      </c>
    </row>
    <row r="481" spans="1:175" ht="13.15" customHeight="1">
      <c r="A481" s="16" t="s">
        <v>381</v>
      </c>
      <c r="B481" s="61" t="s">
        <v>1358</v>
      </c>
      <c r="C481" s="59">
        <v>51.2</v>
      </c>
    </row>
    <row r="482" spans="1:175" s="3" customFormat="1" ht="13.15" customHeight="1">
      <c r="A482" s="16" t="s">
        <v>1228</v>
      </c>
      <c r="B482" s="61" t="s">
        <v>1359</v>
      </c>
      <c r="C482" s="59">
        <v>53.2</v>
      </c>
      <c r="D482" s="2"/>
      <c r="E482" s="36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  <c r="CX482" s="2"/>
      <c r="CY482" s="2"/>
      <c r="CZ482" s="2"/>
      <c r="DA482" s="2"/>
      <c r="DB482" s="2"/>
      <c r="DC482" s="2"/>
      <c r="DD482" s="2"/>
      <c r="DE482" s="2"/>
      <c r="DF482" s="2"/>
      <c r="DG482" s="2"/>
      <c r="DH482" s="2"/>
      <c r="DI482" s="2"/>
      <c r="DJ482" s="2"/>
      <c r="DK482" s="2"/>
      <c r="DL482" s="2"/>
      <c r="DM482" s="2"/>
      <c r="DN482" s="2"/>
      <c r="DO482" s="2"/>
      <c r="DP482" s="2"/>
      <c r="DQ482" s="2"/>
      <c r="DR482" s="2"/>
      <c r="DS482" s="2"/>
      <c r="DT482" s="2"/>
      <c r="DU482" s="2"/>
      <c r="DV482" s="2"/>
      <c r="DW482" s="2"/>
      <c r="DX482" s="2"/>
      <c r="DY482" s="2"/>
      <c r="DZ482" s="2"/>
      <c r="EA482" s="2"/>
      <c r="EB482" s="2"/>
      <c r="EC482" s="2"/>
      <c r="ED482" s="2"/>
      <c r="EE482" s="2"/>
      <c r="EF482" s="2"/>
      <c r="EG482" s="2"/>
      <c r="EH482" s="2"/>
      <c r="EI482" s="2"/>
      <c r="EJ482" s="2"/>
      <c r="EK482" s="2"/>
      <c r="EL482" s="2"/>
      <c r="EM482" s="2"/>
      <c r="EN482" s="2"/>
      <c r="EO482" s="2"/>
      <c r="EP482" s="2"/>
      <c r="EQ482" s="2"/>
      <c r="ER482" s="2"/>
      <c r="ES482" s="2"/>
      <c r="ET482" s="2"/>
      <c r="EU482" s="2"/>
      <c r="EV482" s="2"/>
      <c r="EW482" s="2"/>
      <c r="EX482" s="2"/>
      <c r="EY482" s="2"/>
      <c r="EZ482" s="2"/>
      <c r="FA482" s="2"/>
      <c r="FB482" s="2"/>
      <c r="FC482" s="2"/>
      <c r="FD482" s="2"/>
      <c r="FE482" s="2"/>
      <c r="FF482" s="2"/>
      <c r="FG482" s="2"/>
      <c r="FH482" s="2"/>
      <c r="FI482" s="2"/>
      <c r="FJ482" s="2"/>
      <c r="FK482" s="2"/>
      <c r="FL482" s="2"/>
      <c r="FM482" s="2"/>
      <c r="FN482" s="2"/>
      <c r="FO482" s="2"/>
      <c r="FP482" s="2"/>
      <c r="FQ482" s="2"/>
      <c r="FR482" s="2"/>
      <c r="FS482" s="2"/>
    </row>
    <row r="483" spans="1:175" s="7" customFormat="1" ht="33.75" customHeight="1">
      <c r="A483" s="16" t="s">
        <v>1229</v>
      </c>
      <c r="B483" s="61" t="s">
        <v>1462</v>
      </c>
      <c r="C483" s="59">
        <v>576</v>
      </c>
      <c r="D483" s="6"/>
      <c r="E483" s="37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  <c r="CW483" s="6"/>
      <c r="CX483" s="6"/>
      <c r="CY483" s="6"/>
      <c r="CZ483" s="6"/>
      <c r="DA483" s="6"/>
      <c r="DB483" s="6"/>
      <c r="DC483" s="6"/>
      <c r="DD483" s="6"/>
      <c r="DE483" s="6"/>
      <c r="DF483" s="6"/>
      <c r="DG483" s="6"/>
      <c r="DH483" s="6"/>
      <c r="DI483" s="6"/>
      <c r="DJ483" s="6"/>
      <c r="DK483" s="6"/>
      <c r="DL483" s="6"/>
      <c r="DM483" s="6"/>
      <c r="DN483" s="6"/>
      <c r="DO483" s="6"/>
      <c r="DP483" s="6"/>
      <c r="DQ483" s="6"/>
      <c r="DR483" s="6"/>
      <c r="DS483" s="6"/>
      <c r="DT483" s="6"/>
      <c r="DU483" s="6"/>
      <c r="DV483" s="6"/>
      <c r="DW483" s="6"/>
      <c r="DX483" s="6"/>
      <c r="DY483" s="6"/>
      <c r="DZ483" s="6"/>
      <c r="EA483" s="6"/>
      <c r="EB483" s="6"/>
      <c r="EC483" s="6"/>
      <c r="ED483" s="6"/>
      <c r="EE483" s="6"/>
      <c r="EF483" s="6"/>
      <c r="EG483" s="6"/>
      <c r="EH483" s="6"/>
      <c r="EI483" s="6"/>
      <c r="EJ483" s="6"/>
      <c r="EK483" s="6"/>
      <c r="EL483" s="6"/>
      <c r="EM483" s="6"/>
      <c r="EN483" s="6"/>
      <c r="EO483" s="6"/>
      <c r="EP483" s="6"/>
      <c r="EQ483" s="6"/>
      <c r="ER483" s="6"/>
      <c r="ES483" s="6"/>
      <c r="ET483" s="6"/>
      <c r="EU483" s="6"/>
      <c r="EV483" s="6"/>
      <c r="EW483" s="6"/>
      <c r="EX483" s="6"/>
      <c r="EY483" s="6"/>
      <c r="EZ483" s="6"/>
      <c r="FA483" s="6"/>
      <c r="FB483" s="6"/>
      <c r="FC483" s="6"/>
      <c r="FD483" s="6"/>
      <c r="FE483" s="6"/>
      <c r="FF483" s="6"/>
      <c r="FG483" s="6"/>
      <c r="FH483" s="6"/>
      <c r="FI483" s="6"/>
      <c r="FJ483" s="6"/>
      <c r="FK483" s="6"/>
      <c r="FL483" s="6"/>
      <c r="FM483" s="6"/>
      <c r="FN483" s="6"/>
      <c r="FO483" s="6"/>
      <c r="FP483" s="6"/>
      <c r="FQ483" s="6"/>
      <c r="FR483" s="6"/>
      <c r="FS483" s="6"/>
    </row>
    <row r="484" spans="1:175" ht="33.6" customHeight="1">
      <c r="A484" s="16" t="s">
        <v>382</v>
      </c>
      <c r="B484" s="61" t="s">
        <v>1463</v>
      </c>
      <c r="C484" s="59">
        <v>541</v>
      </c>
    </row>
    <row r="485" spans="1:175" ht="33.75" customHeight="1">
      <c r="A485" s="16" t="s">
        <v>383</v>
      </c>
      <c r="B485" s="61" t="s">
        <v>1965</v>
      </c>
      <c r="C485" s="59">
        <v>927</v>
      </c>
    </row>
    <row r="486" spans="1:175" s="3" customFormat="1" ht="34.5" customHeight="1">
      <c r="A486" s="16" t="s">
        <v>1464</v>
      </c>
      <c r="B486" s="61" t="s">
        <v>1465</v>
      </c>
      <c r="C486" s="59">
        <v>849</v>
      </c>
      <c r="D486" s="2"/>
      <c r="E486" s="36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  <c r="CX486" s="2"/>
      <c r="CY486" s="2"/>
      <c r="CZ486" s="2"/>
      <c r="DA486" s="2"/>
      <c r="DB486" s="2"/>
      <c r="DC486" s="2"/>
      <c r="DD486" s="2"/>
      <c r="DE486" s="2"/>
      <c r="DF486" s="2"/>
      <c r="DG486" s="2"/>
      <c r="DH486" s="2"/>
      <c r="DI486" s="2"/>
      <c r="DJ486" s="2"/>
      <c r="DK486" s="2"/>
      <c r="DL486" s="2"/>
      <c r="DM486" s="2"/>
      <c r="DN486" s="2"/>
      <c r="DO486" s="2"/>
      <c r="DP486" s="2"/>
      <c r="DQ486" s="2"/>
      <c r="DR486" s="2"/>
      <c r="DS486" s="2"/>
      <c r="DT486" s="2"/>
      <c r="DU486" s="2"/>
      <c r="DV486" s="2"/>
      <c r="DW486" s="2"/>
      <c r="DX486" s="2"/>
      <c r="DY486" s="2"/>
      <c r="DZ486" s="2"/>
      <c r="EA486" s="2"/>
      <c r="EB486" s="2"/>
      <c r="EC486" s="2"/>
      <c r="ED486" s="2"/>
      <c r="EE486" s="2"/>
      <c r="EF486" s="2"/>
      <c r="EG486" s="2"/>
      <c r="EH486" s="2"/>
      <c r="EI486" s="2"/>
      <c r="EJ486" s="2"/>
      <c r="EK486" s="2"/>
      <c r="EL486" s="2"/>
      <c r="EM486" s="2"/>
      <c r="EN486" s="2"/>
      <c r="EO486" s="2"/>
      <c r="EP486" s="2"/>
      <c r="EQ486" s="2"/>
      <c r="ER486" s="2"/>
      <c r="ES486" s="2"/>
      <c r="ET486" s="2"/>
      <c r="EU486" s="2"/>
      <c r="EV486" s="2"/>
      <c r="EW486" s="2"/>
      <c r="EX486" s="2"/>
      <c r="EY486" s="2"/>
      <c r="EZ486" s="2"/>
      <c r="FA486" s="2"/>
      <c r="FB486" s="2"/>
      <c r="FC486" s="2"/>
      <c r="FD486" s="2"/>
      <c r="FE486" s="2"/>
      <c r="FF486" s="2"/>
      <c r="FG486" s="2"/>
      <c r="FH486" s="2"/>
      <c r="FI486" s="2"/>
      <c r="FJ486" s="2"/>
      <c r="FK486" s="2"/>
      <c r="FL486" s="2"/>
      <c r="FM486" s="2"/>
      <c r="FN486" s="2"/>
      <c r="FO486" s="2"/>
      <c r="FP486" s="2"/>
      <c r="FQ486" s="2"/>
      <c r="FR486" s="2"/>
      <c r="FS486" s="2"/>
    </row>
    <row r="487" spans="1:175" s="3" customFormat="1" ht="13.15" customHeight="1">
      <c r="A487" s="16" t="s">
        <v>1466</v>
      </c>
      <c r="B487" s="61" t="s">
        <v>1467</v>
      </c>
      <c r="C487" s="59">
        <v>242.5</v>
      </c>
      <c r="D487" s="2"/>
      <c r="E487" s="36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  <c r="CX487" s="2"/>
      <c r="CY487" s="2"/>
      <c r="CZ487" s="2"/>
      <c r="DA487" s="2"/>
      <c r="DB487" s="2"/>
      <c r="DC487" s="2"/>
      <c r="DD487" s="2"/>
      <c r="DE487" s="2"/>
      <c r="DF487" s="2"/>
      <c r="DG487" s="2"/>
      <c r="DH487" s="2"/>
      <c r="DI487" s="2"/>
      <c r="DJ487" s="2"/>
      <c r="DK487" s="2"/>
      <c r="DL487" s="2"/>
      <c r="DM487" s="2"/>
      <c r="DN487" s="2"/>
      <c r="DO487" s="2"/>
      <c r="DP487" s="2"/>
      <c r="DQ487" s="2"/>
      <c r="DR487" s="2"/>
      <c r="DS487" s="2"/>
      <c r="DT487" s="2"/>
      <c r="DU487" s="2"/>
      <c r="DV487" s="2"/>
      <c r="DW487" s="2"/>
      <c r="DX487" s="2"/>
      <c r="DY487" s="2"/>
      <c r="DZ487" s="2"/>
      <c r="EA487" s="2"/>
      <c r="EB487" s="2"/>
      <c r="EC487" s="2"/>
      <c r="ED487" s="2"/>
      <c r="EE487" s="2"/>
      <c r="EF487" s="2"/>
      <c r="EG487" s="2"/>
      <c r="EH487" s="2"/>
      <c r="EI487" s="2"/>
      <c r="EJ487" s="2"/>
      <c r="EK487" s="2"/>
      <c r="EL487" s="2"/>
      <c r="EM487" s="2"/>
      <c r="EN487" s="2"/>
      <c r="EO487" s="2"/>
      <c r="EP487" s="2"/>
      <c r="EQ487" s="2"/>
      <c r="ER487" s="2"/>
      <c r="ES487" s="2"/>
      <c r="ET487" s="2"/>
      <c r="EU487" s="2"/>
      <c r="EV487" s="2"/>
      <c r="EW487" s="2"/>
      <c r="EX487" s="2"/>
      <c r="EY487" s="2"/>
      <c r="EZ487" s="2"/>
      <c r="FA487" s="2"/>
      <c r="FB487" s="2"/>
      <c r="FC487" s="2"/>
      <c r="FD487" s="2"/>
      <c r="FE487" s="2"/>
      <c r="FF487" s="2"/>
      <c r="FG487" s="2"/>
      <c r="FH487" s="2"/>
      <c r="FI487" s="2"/>
      <c r="FJ487" s="2"/>
      <c r="FK487" s="2"/>
      <c r="FL487" s="2"/>
      <c r="FM487" s="2"/>
      <c r="FN487" s="2"/>
      <c r="FO487" s="2"/>
      <c r="FP487" s="2"/>
      <c r="FQ487" s="2"/>
      <c r="FR487" s="2"/>
      <c r="FS487" s="2"/>
    </row>
    <row r="488" spans="1:175" ht="13.15" customHeight="1">
      <c r="A488" s="16" t="s">
        <v>384</v>
      </c>
      <c r="B488" s="61" t="s">
        <v>1003</v>
      </c>
      <c r="C488" s="59">
        <v>94.5</v>
      </c>
    </row>
    <row r="489" spans="1:175" ht="13.15" customHeight="1">
      <c r="A489" s="16" t="s">
        <v>380</v>
      </c>
      <c r="B489" s="61" t="s">
        <v>1004</v>
      </c>
      <c r="C489" s="59">
        <v>20.5</v>
      </c>
    </row>
    <row r="490" spans="1:175" ht="13.15" customHeight="1">
      <c r="A490" s="10" t="s">
        <v>385</v>
      </c>
      <c r="B490" s="61" t="s">
        <v>1005</v>
      </c>
      <c r="C490" s="59">
        <v>131</v>
      </c>
    </row>
    <row r="491" spans="1:175" ht="13.15" customHeight="1">
      <c r="A491" s="10" t="s">
        <v>386</v>
      </c>
      <c r="B491" s="61" t="s">
        <v>1006</v>
      </c>
      <c r="C491" s="59">
        <v>150</v>
      </c>
    </row>
    <row r="492" spans="1:175" ht="13.15" customHeight="1">
      <c r="A492" s="10" t="s">
        <v>387</v>
      </c>
      <c r="B492" s="61" t="s">
        <v>1007</v>
      </c>
      <c r="C492" s="59">
        <v>166</v>
      </c>
    </row>
    <row r="493" spans="1:175" ht="13.15" customHeight="1">
      <c r="A493" s="10" t="s">
        <v>388</v>
      </c>
      <c r="B493" s="61" t="s">
        <v>1008</v>
      </c>
      <c r="C493" s="59">
        <v>224</v>
      </c>
    </row>
    <row r="494" spans="1:175" ht="13.15" customHeight="1">
      <c r="A494" s="10" t="s">
        <v>389</v>
      </c>
      <c r="B494" s="61" t="s">
        <v>1009</v>
      </c>
      <c r="C494" s="59">
        <v>124</v>
      </c>
    </row>
    <row r="495" spans="1:175" ht="13.15" customHeight="1">
      <c r="A495" s="10" t="s">
        <v>390</v>
      </c>
      <c r="B495" s="61" t="s">
        <v>1010</v>
      </c>
      <c r="C495" s="59">
        <v>145</v>
      </c>
    </row>
    <row r="496" spans="1:175" ht="13.15" customHeight="1">
      <c r="A496" s="10" t="s">
        <v>391</v>
      </c>
      <c r="B496" s="61" t="s">
        <v>1011</v>
      </c>
      <c r="C496" s="59">
        <v>185</v>
      </c>
    </row>
    <row r="497" spans="1:3" ht="13.15" customHeight="1">
      <c r="A497" s="10" t="s">
        <v>392</v>
      </c>
      <c r="B497" s="61" t="s">
        <v>1012</v>
      </c>
      <c r="C497" s="59">
        <v>214</v>
      </c>
    </row>
    <row r="498" spans="1:3" ht="13.15" customHeight="1">
      <c r="A498" s="10" t="s">
        <v>393</v>
      </c>
      <c r="B498" s="61" t="s">
        <v>1013</v>
      </c>
      <c r="C498" s="59">
        <v>2.39</v>
      </c>
    </row>
    <row r="499" spans="1:3" ht="13.15" customHeight="1">
      <c r="A499" s="10" t="s">
        <v>394</v>
      </c>
      <c r="B499" s="61" t="s">
        <v>1014</v>
      </c>
      <c r="C499" s="59">
        <v>2.39</v>
      </c>
    </row>
    <row r="500" spans="1:3" ht="25.15" customHeight="1">
      <c r="A500" s="21" t="s">
        <v>395</v>
      </c>
      <c r="B500" s="61" t="s">
        <v>1630</v>
      </c>
      <c r="C500" s="59">
        <v>1.43</v>
      </c>
    </row>
    <row r="501" spans="1:3" ht="25.15" customHeight="1">
      <c r="A501" s="21" t="s">
        <v>396</v>
      </c>
      <c r="B501" s="61" t="s">
        <v>1631</v>
      </c>
      <c r="C501" s="59">
        <v>1.43</v>
      </c>
    </row>
    <row r="502" spans="1:3" ht="25.15" customHeight="1">
      <c r="A502" s="21" t="s">
        <v>397</v>
      </c>
      <c r="B502" s="61" t="s">
        <v>1632</v>
      </c>
      <c r="C502" s="59">
        <v>1.43</v>
      </c>
    </row>
    <row r="503" spans="1:3" ht="25.15" customHeight="1">
      <c r="A503" s="21" t="s">
        <v>398</v>
      </c>
      <c r="B503" s="61" t="s">
        <v>1633</v>
      </c>
      <c r="C503" s="59">
        <v>1.73</v>
      </c>
    </row>
    <row r="504" spans="1:3" ht="25.15" customHeight="1">
      <c r="A504" s="21" t="s">
        <v>399</v>
      </c>
      <c r="B504" s="61" t="s">
        <v>1634</v>
      </c>
      <c r="C504" s="59">
        <v>1.73</v>
      </c>
    </row>
    <row r="505" spans="1:3" ht="25.15" customHeight="1">
      <c r="A505" s="21" t="s">
        <v>400</v>
      </c>
      <c r="B505" s="61" t="s">
        <v>1635</v>
      </c>
      <c r="C505" s="59">
        <v>1.86</v>
      </c>
    </row>
    <row r="506" spans="1:3" ht="25.15" customHeight="1">
      <c r="A506" s="21" t="s">
        <v>401</v>
      </c>
      <c r="B506" s="61" t="s">
        <v>1636</v>
      </c>
      <c r="C506" s="59">
        <v>1.86</v>
      </c>
    </row>
    <row r="507" spans="1:3" ht="25.15" customHeight="1">
      <c r="A507" s="21" t="s">
        <v>402</v>
      </c>
      <c r="B507" s="61" t="s">
        <v>1637</v>
      </c>
      <c r="C507" s="59">
        <v>1.57</v>
      </c>
    </row>
    <row r="508" spans="1:3" ht="25.15" customHeight="1">
      <c r="A508" s="21" t="s">
        <v>403</v>
      </c>
      <c r="B508" s="61" t="s">
        <v>1638</v>
      </c>
      <c r="C508" s="59">
        <v>3.9</v>
      </c>
    </row>
    <row r="509" spans="1:3" ht="13.15" customHeight="1">
      <c r="A509" s="16" t="s">
        <v>404</v>
      </c>
      <c r="B509" s="61" t="s">
        <v>1015</v>
      </c>
      <c r="C509" s="59">
        <v>7.43</v>
      </c>
    </row>
    <row r="510" spans="1:3" ht="13.15" customHeight="1">
      <c r="A510" s="16" t="s">
        <v>405</v>
      </c>
      <c r="B510" s="61" t="s">
        <v>1016</v>
      </c>
      <c r="C510" s="59">
        <v>10.3</v>
      </c>
    </row>
    <row r="511" spans="1:3" ht="13.15" customHeight="1">
      <c r="A511" s="16" t="s">
        <v>406</v>
      </c>
      <c r="B511" s="61" t="s">
        <v>1017</v>
      </c>
      <c r="C511" s="59">
        <v>15.3</v>
      </c>
    </row>
    <row r="512" spans="1:3" ht="13.15" customHeight="1">
      <c r="A512" s="16" t="s">
        <v>407</v>
      </c>
      <c r="B512" s="61" t="s">
        <v>1018</v>
      </c>
      <c r="C512" s="59">
        <v>15.8</v>
      </c>
    </row>
    <row r="513" spans="1:3" ht="13.15" customHeight="1">
      <c r="A513" s="10" t="s">
        <v>408</v>
      </c>
      <c r="B513" s="61" t="s">
        <v>1019</v>
      </c>
      <c r="C513" s="59">
        <v>12.3</v>
      </c>
    </row>
    <row r="514" spans="1:3" ht="13.15" customHeight="1">
      <c r="A514" s="10" t="s">
        <v>409</v>
      </c>
      <c r="B514" s="61" t="s">
        <v>1020</v>
      </c>
      <c r="C514" s="59">
        <v>10.4</v>
      </c>
    </row>
    <row r="515" spans="1:3" ht="13.15" customHeight="1">
      <c r="A515" s="10" t="s">
        <v>410</v>
      </c>
      <c r="B515" s="61" t="s">
        <v>1021</v>
      </c>
      <c r="C515" s="59">
        <v>39.799999999999997</v>
      </c>
    </row>
    <row r="516" spans="1:3" ht="13.15" customHeight="1">
      <c r="A516" s="10" t="s">
        <v>411</v>
      </c>
      <c r="B516" s="61" t="s">
        <v>1022</v>
      </c>
      <c r="C516" s="59">
        <v>3.22</v>
      </c>
    </row>
    <row r="517" spans="1:3" ht="13.15" customHeight="1">
      <c r="A517" s="10" t="s">
        <v>412</v>
      </c>
      <c r="B517" s="61" t="s">
        <v>1023</v>
      </c>
      <c r="C517" s="59">
        <v>3.1</v>
      </c>
    </row>
    <row r="518" spans="1:3" ht="13.15" customHeight="1">
      <c r="A518" s="10" t="s">
        <v>413</v>
      </c>
      <c r="B518" s="61" t="s">
        <v>1024</v>
      </c>
      <c r="C518" s="59">
        <v>62.7</v>
      </c>
    </row>
    <row r="519" spans="1:3" ht="23.45" customHeight="1">
      <c r="A519" s="10" t="s">
        <v>414</v>
      </c>
      <c r="B519" s="61" t="s">
        <v>1025</v>
      </c>
      <c r="C519" s="59">
        <v>25.8</v>
      </c>
    </row>
    <row r="520" spans="1:3" ht="23.45" customHeight="1">
      <c r="A520" s="10" t="s">
        <v>415</v>
      </c>
      <c r="B520" s="61" t="s">
        <v>1026</v>
      </c>
      <c r="C520" s="59">
        <v>29.4</v>
      </c>
    </row>
    <row r="521" spans="1:3" ht="25.15" customHeight="1">
      <c r="A521" s="10" t="s">
        <v>416</v>
      </c>
      <c r="B521" s="61" t="s">
        <v>1639</v>
      </c>
      <c r="C521" s="59">
        <v>17.899999999999999</v>
      </c>
    </row>
    <row r="522" spans="1:3" ht="13.15" customHeight="1">
      <c r="A522" s="10" t="s">
        <v>417</v>
      </c>
      <c r="B522" s="61" t="s">
        <v>1027</v>
      </c>
      <c r="C522" s="59">
        <v>5.93</v>
      </c>
    </row>
    <row r="523" spans="1:3" ht="13.15" customHeight="1">
      <c r="A523" s="10" t="s">
        <v>418</v>
      </c>
      <c r="B523" s="61" t="s">
        <v>1028</v>
      </c>
      <c r="C523" s="59">
        <v>30.5</v>
      </c>
    </row>
    <row r="524" spans="1:3" ht="13.15" customHeight="1">
      <c r="A524" s="10" t="s">
        <v>419</v>
      </c>
      <c r="B524" s="61" t="s">
        <v>1029</v>
      </c>
      <c r="C524" s="59">
        <v>27.5</v>
      </c>
    </row>
    <row r="525" spans="1:3" ht="13.15" customHeight="1">
      <c r="A525" s="10" t="s">
        <v>420</v>
      </c>
      <c r="B525" s="61" t="s">
        <v>1030</v>
      </c>
      <c r="C525" s="59">
        <v>12.7</v>
      </c>
    </row>
    <row r="526" spans="1:3" ht="13.15" customHeight="1">
      <c r="A526" s="10" t="s">
        <v>421</v>
      </c>
      <c r="B526" s="61" t="s">
        <v>1031</v>
      </c>
      <c r="C526" s="59">
        <v>14.4</v>
      </c>
    </row>
    <row r="527" spans="1:3" ht="13.15" customHeight="1">
      <c r="A527" s="10" t="s">
        <v>422</v>
      </c>
      <c r="B527" s="61" t="s">
        <v>1032</v>
      </c>
      <c r="C527" s="59">
        <v>1.5</v>
      </c>
    </row>
    <row r="528" spans="1:3" ht="13.15" customHeight="1">
      <c r="A528" s="10" t="s">
        <v>423</v>
      </c>
      <c r="B528" s="61" t="s">
        <v>1033</v>
      </c>
      <c r="C528" s="59">
        <v>4.58</v>
      </c>
    </row>
    <row r="529" spans="1:175" s="3" customFormat="1" ht="25.15" customHeight="1">
      <c r="A529" s="10" t="s">
        <v>1435</v>
      </c>
      <c r="B529" s="61" t="s">
        <v>1246</v>
      </c>
      <c r="C529" s="59">
        <v>279</v>
      </c>
      <c r="D529" s="2"/>
      <c r="E529" s="36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  <c r="CX529" s="2"/>
      <c r="CY529" s="2"/>
      <c r="CZ529" s="2"/>
      <c r="DA529" s="2"/>
      <c r="DB529" s="2"/>
      <c r="DC529" s="2"/>
      <c r="DD529" s="2"/>
      <c r="DE529" s="2"/>
      <c r="DF529" s="2"/>
      <c r="DG529" s="2"/>
      <c r="DH529" s="2"/>
      <c r="DI529" s="2"/>
      <c r="DJ529" s="2"/>
      <c r="DK529" s="2"/>
      <c r="DL529" s="2"/>
      <c r="DM529" s="2"/>
      <c r="DN529" s="2"/>
      <c r="DO529" s="2"/>
      <c r="DP529" s="2"/>
      <c r="DQ529" s="2"/>
      <c r="DR529" s="2"/>
      <c r="DS529" s="2"/>
      <c r="DT529" s="2"/>
      <c r="DU529" s="2"/>
      <c r="DV529" s="2"/>
      <c r="DW529" s="2"/>
      <c r="DX529" s="2"/>
      <c r="DY529" s="2"/>
      <c r="DZ529" s="2"/>
      <c r="EA529" s="2"/>
      <c r="EB529" s="2"/>
      <c r="EC529" s="2"/>
      <c r="ED529" s="2"/>
      <c r="EE529" s="2"/>
      <c r="EF529" s="2"/>
      <c r="EG529" s="2"/>
      <c r="EH529" s="2"/>
      <c r="EI529" s="2"/>
      <c r="EJ529" s="2"/>
      <c r="EK529" s="2"/>
      <c r="EL529" s="2"/>
      <c r="EM529" s="2"/>
      <c r="EN529" s="2"/>
      <c r="EO529" s="2"/>
      <c r="EP529" s="2"/>
      <c r="EQ529" s="2"/>
      <c r="ER529" s="2"/>
      <c r="ES529" s="2"/>
      <c r="ET529" s="2"/>
      <c r="EU529" s="2"/>
      <c r="EV529" s="2"/>
      <c r="EW529" s="2"/>
      <c r="EX529" s="2"/>
      <c r="EY529" s="2"/>
      <c r="EZ529" s="2"/>
      <c r="FA529" s="2"/>
      <c r="FB529" s="2"/>
      <c r="FC529" s="2"/>
      <c r="FD529" s="2"/>
      <c r="FE529" s="2"/>
      <c r="FF529" s="2"/>
      <c r="FG529" s="2"/>
      <c r="FH529" s="2"/>
      <c r="FI529" s="2"/>
      <c r="FJ529" s="2"/>
      <c r="FK529" s="2"/>
      <c r="FL529" s="2"/>
      <c r="FM529" s="2"/>
      <c r="FN529" s="2"/>
      <c r="FO529" s="2"/>
      <c r="FP529" s="2"/>
      <c r="FQ529" s="2"/>
      <c r="FR529" s="2"/>
      <c r="FS529" s="2"/>
    </row>
    <row r="530" spans="1:175" s="3" customFormat="1" ht="25.15" customHeight="1">
      <c r="A530" s="10" t="s">
        <v>1436</v>
      </c>
      <c r="B530" s="61" t="s">
        <v>1247</v>
      </c>
      <c r="C530" s="59">
        <v>291</v>
      </c>
      <c r="D530" s="2"/>
      <c r="E530" s="36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  <c r="CX530" s="2"/>
      <c r="CY530" s="2"/>
      <c r="CZ530" s="2"/>
      <c r="DA530" s="2"/>
      <c r="DB530" s="2"/>
      <c r="DC530" s="2"/>
      <c r="DD530" s="2"/>
      <c r="DE530" s="2"/>
      <c r="DF530" s="2"/>
      <c r="DG530" s="2"/>
      <c r="DH530" s="2"/>
      <c r="DI530" s="2"/>
      <c r="DJ530" s="2"/>
      <c r="DK530" s="2"/>
      <c r="DL530" s="2"/>
      <c r="DM530" s="2"/>
      <c r="DN530" s="2"/>
      <c r="DO530" s="2"/>
      <c r="DP530" s="2"/>
      <c r="DQ530" s="2"/>
      <c r="DR530" s="2"/>
      <c r="DS530" s="2"/>
      <c r="DT530" s="2"/>
      <c r="DU530" s="2"/>
      <c r="DV530" s="2"/>
      <c r="DW530" s="2"/>
      <c r="DX530" s="2"/>
      <c r="DY530" s="2"/>
      <c r="DZ530" s="2"/>
      <c r="EA530" s="2"/>
      <c r="EB530" s="2"/>
      <c r="EC530" s="2"/>
      <c r="ED530" s="2"/>
      <c r="EE530" s="2"/>
      <c r="EF530" s="2"/>
      <c r="EG530" s="2"/>
      <c r="EH530" s="2"/>
      <c r="EI530" s="2"/>
      <c r="EJ530" s="2"/>
      <c r="EK530" s="2"/>
      <c r="EL530" s="2"/>
      <c r="EM530" s="2"/>
      <c r="EN530" s="2"/>
      <c r="EO530" s="2"/>
      <c r="EP530" s="2"/>
      <c r="EQ530" s="2"/>
      <c r="ER530" s="2"/>
      <c r="ES530" s="2"/>
      <c r="ET530" s="2"/>
      <c r="EU530" s="2"/>
      <c r="EV530" s="2"/>
      <c r="EW530" s="2"/>
      <c r="EX530" s="2"/>
      <c r="EY530" s="2"/>
      <c r="EZ530" s="2"/>
      <c r="FA530" s="2"/>
      <c r="FB530" s="2"/>
      <c r="FC530" s="2"/>
      <c r="FD530" s="2"/>
      <c r="FE530" s="2"/>
      <c r="FF530" s="2"/>
      <c r="FG530" s="2"/>
      <c r="FH530" s="2"/>
      <c r="FI530" s="2"/>
      <c r="FJ530" s="2"/>
      <c r="FK530" s="2"/>
      <c r="FL530" s="2"/>
      <c r="FM530" s="2"/>
      <c r="FN530" s="2"/>
      <c r="FO530" s="2"/>
      <c r="FP530" s="2"/>
      <c r="FQ530" s="2"/>
      <c r="FR530" s="2"/>
      <c r="FS530" s="2"/>
    </row>
    <row r="531" spans="1:175" s="3" customFormat="1" ht="25.15" customHeight="1">
      <c r="A531" s="10" t="s">
        <v>1230</v>
      </c>
      <c r="B531" s="61" t="s">
        <v>1468</v>
      </c>
      <c r="C531" s="59">
        <v>94.3</v>
      </c>
      <c r="D531" s="2"/>
      <c r="E531" s="36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  <c r="CX531" s="2"/>
      <c r="CY531" s="2"/>
      <c r="CZ531" s="2"/>
      <c r="DA531" s="2"/>
      <c r="DB531" s="2"/>
      <c r="DC531" s="2"/>
      <c r="DD531" s="2"/>
      <c r="DE531" s="2"/>
      <c r="DF531" s="2"/>
      <c r="DG531" s="2"/>
      <c r="DH531" s="2"/>
      <c r="DI531" s="2"/>
      <c r="DJ531" s="2"/>
      <c r="DK531" s="2"/>
      <c r="DL531" s="2"/>
      <c r="DM531" s="2"/>
      <c r="DN531" s="2"/>
      <c r="DO531" s="2"/>
      <c r="DP531" s="2"/>
      <c r="DQ531" s="2"/>
      <c r="DR531" s="2"/>
      <c r="DS531" s="2"/>
      <c r="DT531" s="2"/>
      <c r="DU531" s="2"/>
      <c r="DV531" s="2"/>
      <c r="DW531" s="2"/>
      <c r="DX531" s="2"/>
      <c r="DY531" s="2"/>
      <c r="DZ531" s="2"/>
      <c r="EA531" s="2"/>
      <c r="EB531" s="2"/>
      <c r="EC531" s="2"/>
      <c r="ED531" s="2"/>
      <c r="EE531" s="2"/>
      <c r="EF531" s="2"/>
      <c r="EG531" s="2"/>
      <c r="EH531" s="2"/>
      <c r="EI531" s="2"/>
      <c r="EJ531" s="2"/>
      <c r="EK531" s="2"/>
      <c r="EL531" s="2"/>
      <c r="EM531" s="2"/>
      <c r="EN531" s="2"/>
      <c r="EO531" s="2"/>
      <c r="EP531" s="2"/>
      <c r="EQ531" s="2"/>
      <c r="ER531" s="2"/>
      <c r="ES531" s="2"/>
      <c r="ET531" s="2"/>
      <c r="EU531" s="2"/>
      <c r="EV531" s="2"/>
      <c r="EW531" s="2"/>
      <c r="EX531" s="2"/>
      <c r="EY531" s="2"/>
      <c r="EZ531" s="2"/>
      <c r="FA531" s="2"/>
      <c r="FB531" s="2"/>
      <c r="FC531" s="2"/>
      <c r="FD531" s="2"/>
      <c r="FE531" s="2"/>
      <c r="FF531" s="2"/>
      <c r="FG531" s="2"/>
      <c r="FH531" s="2"/>
      <c r="FI531" s="2"/>
      <c r="FJ531" s="2"/>
      <c r="FK531" s="2"/>
      <c r="FL531" s="2"/>
      <c r="FM531" s="2"/>
      <c r="FN531" s="2"/>
      <c r="FO531" s="2"/>
      <c r="FP531" s="2"/>
      <c r="FQ531" s="2"/>
      <c r="FR531" s="2"/>
      <c r="FS531" s="2"/>
    </row>
    <row r="532" spans="1:175" s="3" customFormat="1" ht="25.15" customHeight="1">
      <c r="A532" s="10" t="s">
        <v>1231</v>
      </c>
      <c r="B532" s="61" t="s">
        <v>1640</v>
      </c>
      <c r="C532" s="59">
        <v>94.3</v>
      </c>
      <c r="D532" s="2"/>
      <c r="E532" s="36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  <c r="CX532" s="2"/>
      <c r="CY532" s="2"/>
      <c r="CZ532" s="2"/>
      <c r="DA532" s="2"/>
      <c r="DB532" s="2"/>
      <c r="DC532" s="2"/>
      <c r="DD532" s="2"/>
      <c r="DE532" s="2"/>
      <c r="DF532" s="2"/>
      <c r="DG532" s="2"/>
      <c r="DH532" s="2"/>
      <c r="DI532" s="2"/>
      <c r="DJ532" s="2"/>
      <c r="DK532" s="2"/>
      <c r="DL532" s="2"/>
      <c r="DM532" s="2"/>
      <c r="DN532" s="2"/>
      <c r="DO532" s="2"/>
      <c r="DP532" s="2"/>
      <c r="DQ532" s="2"/>
      <c r="DR532" s="2"/>
      <c r="DS532" s="2"/>
      <c r="DT532" s="2"/>
      <c r="DU532" s="2"/>
      <c r="DV532" s="2"/>
      <c r="DW532" s="2"/>
      <c r="DX532" s="2"/>
      <c r="DY532" s="2"/>
      <c r="DZ532" s="2"/>
      <c r="EA532" s="2"/>
      <c r="EB532" s="2"/>
      <c r="EC532" s="2"/>
      <c r="ED532" s="2"/>
      <c r="EE532" s="2"/>
      <c r="EF532" s="2"/>
      <c r="EG532" s="2"/>
      <c r="EH532" s="2"/>
      <c r="EI532" s="2"/>
      <c r="EJ532" s="2"/>
      <c r="EK532" s="2"/>
      <c r="EL532" s="2"/>
      <c r="EM532" s="2"/>
      <c r="EN532" s="2"/>
      <c r="EO532" s="2"/>
      <c r="EP532" s="2"/>
      <c r="EQ532" s="2"/>
      <c r="ER532" s="2"/>
      <c r="ES532" s="2"/>
      <c r="ET532" s="2"/>
      <c r="EU532" s="2"/>
      <c r="EV532" s="2"/>
      <c r="EW532" s="2"/>
      <c r="EX532" s="2"/>
      <c r="EY532" s="2"/>
      <c r="EZ532" s="2"/>
      <c r="FA532" s="2"/>
      <c r="FB532" s="2"/>
      <c r="FC532" s="2"/>
      <c r="FD532" s="2"/>
      <c r="FE532" s="2"/>
      <c r="FF532" s="2"/>
      <c r="FG532" s="2"/>
      <c r="FH532" s="2"/>
      <c r="FI532" s="2"/>
      <c r="FJ532" s="2"/>
      <c r="FK532" s="2"/>
      <c r="FL532" s="2"/>
      <c r="FM532" s="2"/>
      <c r="FN532" s="2"/>
      <c r="FO532" s="2"/>
      <c r="FP532" s="2"/>
      <c r="FQ532" s="2"/>
      <c r="FR532" s="2"/>
      <c r="FS532" s="2"/>
    </row>
    <row r="533" spans="1:175" s="3" customFormat="1" ht="25.15" customHeight="1">
      <c r="A533" s="10" t="s">
        <v>1360</v>
      </c>
      <c r="B533" s="61" t="s">
        <v>1437</v>
      </c>
      <c r="C533" s="59">
        <v>74.3</v>
      </c>
      <c r="D533" s="2"/>
      <c r="E533" s="36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  <c r="CX533" s="2"/>
      <c r="CY533" s="2"/>
      <c r="CZ533" s="2"/>
      <c r="DA533" s="2"/>
      <c r="DB533" s="2"/>
      <c r="DC533" s="2"/>
      <c r="DD533" s="2"/>
      <c r="DE533" s="2"/>
      <c r="DF533" s="2"/>
      <c r="DG533" s="2"/>
      <c r="DH533" s="2"/>
      <c r="DI533" s="2"/>
      <c r="DJ533" s="2"/>
      <c r="DK533" s="2"/>
      <c r="DL533" s="2"/>
      <c r="DM533" s="2"/>
      <c r="DN533" s="2"/>
      <c r="DO533" s="2"/>
      <c r="DP533" s="2"/>
      <c r="DQ533" s="2"/>
      <c r="DR533" s="2"/>
      <c r="DS533" s="2"/>
      <c r="DT533" s="2"/>
      <c r="DU533" s="2"/>
      <c r="DV533" s="2"/>
      <c r="DW533" s="2"/>
      <c r="DX533" s="2"/>
      <c r="DY533" s="2"/>
      <c r="DZ533" s="2"/>
      <c r="EA533" s="2"/>
      <c r="EB533" s="2"/>
      <c r="EC533" s="2"/>
      <c r="ED533" s="2"/>
      <c r="EE533" s="2"/>
      <c r="EF533" s="2"/>
      <c r="EG533" s="2"/>
      <c r="EH533" s="2"/>
      <c r="EI533" s="2"/>
      <c r="EJ533" s="2"/>
      <c r="EK533" s="2"/>
      <c r="EL533" s="2"/>
      <c r="EM533" s="2"/>
      <c r="EN533" s="2"/>
      <c r="EO533" s="2"/>
      <c r="EP533" s="2"/>
      <c r="EQ533" s="2"/>
      <c r="ER533" s="2"/>
      <c r="ES533" s="2"/>
      <c r="ET533" s="2"/>
      <c r="EU533" s="2"/>
      <c r="EV533" s="2"/>
      <c r="EW533" s="2"/>
      <c r="EX533" s="2"/>
      <c r="EY533" s="2"/>
      <c r="EZ533" s="2"/>
      <c r="FA533" s="2"/>
      <c r="FB533" s="2"/>
      <c r="FC533" s="2"/>
      <c r="FD533" s="2"/>
      <c r="FE533" s="2"/>
      <c r="FF533" s="2"/>
      <c r="FG533" s="2"/>
      <c r="FH533" s="2"/>
      <c r="FI533" s="2"/>
      <c r="FJ533" s="2"/>
      <c r="FK533" s="2"/>
      <c r="FL533" s="2"/>
      <c r="FM533" s="2"/>
      <c r="FN533" s="2"/>
      <c r="FO533" s="2"/>
      <c r="FP533" s="2"/>
      <c r="FQ533" s="2"/>
      <c r="FR533" s="2"/>
      <c r="FS533" s="2"/>
    </row>
    <row r="534" spans="1:175" s="3" customFormat="1" ht="25.15" customHeight="1">
      <c r="A534" s="10" t="s">
        <v>1213</v>
      </c>
      <c r="B534" s="61" t="s">
        <v>1470</v>
      </c>
      <c r="C534" s="59">
        <v>106</v>
      </c>
      <c r="D534" s="2"/>
      <c r="E534" s="36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  <c r="CX534" s="2"/>
      <c r="CY534" s="2"/>
      <c r="CZ534" s="2"/>
      <c r="DA534" s="2"/>
      <c r="DB534" s="2"/>
      <c r="DC534" s="2"/>
      <c r="DD534" s="2"/>
      <c r="DE534" s="2"/>
      <c r="DF534" s="2"/>
      <c r="DG534" s="2"/>
      <c r="DH534" s="2"/>
      <c r="DI534" s="2"/>
      <c r="DJ534" s="2"/>
      <c r="DK534" s="2"/>
      <c r="DL534" s="2"/>
      <c r="DM534" s="2"/>
      <c r="DN534" s="2"/>
      <c r="DO534" s="2"/>
      <c r="DP534" s="2"/>
      <c r="DQ534" s="2"/>
      <c r="DR534" s="2"/>
      <c r="DS534" s="2"/>
      <c r="DT534" s="2"/>
      <c r="DU534" s="2"/>
      <c r="DV534" s="2"/>
      <c r="DW534" s="2"/>
      <c r="DX534" s="2"/>
      <c r="DY534" s="2"/>
      <c r="DZ534" s="2"/>
      <c r="EA534" s="2"/>
      <c r="EB534" s="2"/>
      <c r="EC534" s="2"/>
      <c r="ED534" s="2"/>
      <c r="EE534" s="2"/>
      <c r="EF534" s="2"/>
      <c r="EG534" s="2"/>
      <c r="EH534" s="2"/>
      <c r="EI534" s="2"/>
      <c r="EJ534" s="2"/>
      <c r="EK534" s="2"/>
      <c r="EL534" s="2"/>
      <c r="EM534" s="2"/>
      <c r="EN534" s="2"/>
      <c r="EO534" s="2"/>
      <c r="EP534" s="2"/>
      <c r="EQ534" s="2"/>
      <c r="ER534" s="2"/>
      <c r="ES534" s="2"/>
      <c r="ET534" s="2"/>
      <c r="EU534" s="2"/>
      <c r="EV534" s="2"/>
      <c r="EW534" s="2"/>
      <c r="EX534" s="2"/>
      <c r="EY534" s="2"/>
      <c r="EZ534" s="2"/>
      <c r="FA534" s="2"/>
      <c r="FB534" s="2"/>
      <c r="FC534" s="2"/>
      <c r="FD534" s="2"/>
      <c r="FE534" s="2"/>
      <c r="FF534" s="2"/>
      <c r="FG534" s="2"/>
      <c r="FH534" s="2"/>
      <c r="FI534" s="2"/>
      <c r="FJ534" s="2"/>
      <c r="FK534" s="2"/>
      <c r="FL534" s="2"/>
      <c r="FM534" s="2"/>
      <c r="FN534" s="2"/>
      <c r="FO534" s="2"/>
      <c r="FP534" s="2"/>
      <c r="FQ534" s="2"/>
      <c r="FR534" s="2"/>
      <c r="FS534" s="2"/>
    </row>
    <row r="535" spans="1:175" s="3" customFormat="1" ht="25.15" customHeight="1">
      <c r="A535" s="10" t="s">
        <v>1232</v>
      </c>
      <c r="B535" s="61" t="s">
        <v>1641</v>
      </c>
      <c r="C535" s="59">
        <v>173</v>
      </c>
      <c r="D535" s="2"/>
      <c r="E535" s="36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  <c r="CX535" s="2"/>
      <c r="CY535" s="2"/>
      <c r="CZ535" s="2"/>
      <c r="DA535" s="2"/>
      <c r="DB535" s="2"/>
      <c r="DC535" s="2"/>
      <c r="DD535" s="2"/>
      <c r="DE535" s="2"/>
      <c r="DF535" s="2"/>
      <c r="DG535" s="2"/>
      <c r="DH535" s="2"/>
      <c r="DI535" s="2"/>
      <c r="DJ535" s="2"/>
      <c r="DK535" s="2"/>
      <c r="DL535" s="2"/>
      <c r="DM535" s="2"/>
      <c r="DN535" s="2"/>
      <c r="DO535" s="2"/>
      <c r="DP535" s="2"/>
      <c r="DQ535" s="2"/>
      <c r="DR535" s="2"/>
      <c r="DS535" s="2"/>
      <c r="DT535" s="2"/>
      <c r="DU535" s="2"/>
      <c r="DV535" s="2"/>
      <c r="DW535" s="2"/>
      <c r="DX535" s="2"/>
      <c r="DY535" s="2"/>
      <c r="DZ535" s="2"/>
      <c r="EA535" s="2"/>
      <c r="EB535" s="2"/>
      <c r="EC535" s="2"/>
      <c r="ED535" s="2"/>
      <c r="EE535" s="2"/>
      <c r="EF535" s="2"/>
      <c r="EG535" s="2"/>
      <c r="EH535" s="2"/>
      <c r="EI535" s="2"/>
      <c r="EJ535" s="2"/>
      <c r="EK535" s="2"/>
      <c r="EL535" s="2"/>
      <c r="EM535" s="2"/>
      <c r="EN535" s="2"/>
      <c r="EO535" s="2"/>
      <c r="EP535" s="2"/>
      <c r="EQ535" s="2"/>
      <c r="ER535" s="2"/>
      <c r="ES535" s="2"/>
      <c r="ET535" s="2"/>
      <c r="EU535" s="2"/>
      <c r="EV535" s="2"/>
      <c r="EW535" s="2"/>
      <c r="EX535" s="2"/>
      <c r="EY535" s="2"/>
      <c r="EZ535" s="2"/>
      <c r="FA535" s="2"/>
      <c r="FB535" s="2"/>
      <c r="FC535" s="2"/>
      <c r="FD535" s="2"/>
      <c r="FE535" s="2"/>
      <c r="FF535" s="2"/>
      <c r="FG535" s="2"/>
      <c r="FH535" s="2"/>
      <c r="FI535" s="2"/>
      <c r="FJ535" s="2"/>
      <c r="FK535" s="2"/>
      <c r="FL535" s="2"/>
      <c r="FM535" s="2"/>
      <c r="FN535" s="2"/>
      <c r="FO535" s="2"/>
      <c r="FP535" s="2"/>
      <c r="FQ535" s="2"/>
      <c r="FR535" s="2"/>
      <c r="FS535" s="2"/>
    </row>
    <row r="536" spans="1:175" s="3" customFormat="1" ht="13.15" customHeight="1">
      <c r="A536" s="10" t="s">
        <v>1233</v>
      </c>
      <c r="B536" s="61" t="s">
        <v>1234</v>
      </c>
      <c r="C536" s="59">
        <v>153</v>
      </c>
      <c r="D536" s="2"/>
      <c r="E536" s="36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  <c r="CX536" s="2"/>
      <c r="CY536" s="2"/>
      <c r="CZ536" s="2"/>
      <c r="DA536" s="2"/>
      <c r="DB536" s="2"/>
      <c r="DC536" s="2"/>
      <c r="DD536" s="2"/>
      <c r="DE536" s="2"/>
      <c r="DF536" s="2"/>
      <c r="DG536" s="2"/>
      <c r="DH536" s="2"/>
      <c r="DI536" s="2"/>
      <c r="DJ536" s="2"/>
      <c r="DK536" s="2"/>
      <c r="DL536" s="2"/>
      <c r="DM536" s="2"/>
      <c r="DN536" s="2"/>
      <c r="DO536" s="2"/>
      <c r="DP536" s="2"/>
      <c r="DQ536" s="2"/>
      <c r="DR536" s="2"/>
      <c r="DS536" s="2"/>
      <c r="DT536" s="2"/>
      <c r="DU536" s="2"/>
      <c r="DV536" s="2"/>
      <c r="DW536" s="2"/>
      <c r="DX536" s="2"/>
      <c r="DY536" s="2"/>
      <c r="DZ536" s="2"/>
      <c r="EA536" s="2"/>
      <c r="EB536" s="2"/>
      <c r="EC536" s="2"/>
      <c r="ED536" s="2"/>
      <c r="EE536" s="2"/>
      <c r="EF536" s="2"/>
      <c r="EG536" s="2"/>
      <c r="EH536" s="2"/>
      <c r="EI536" s="2"/>
      <c r="EJ536" s="2"/>
      <c r="EK536" s="2"/>
      <c r="EL536" s="2"/>
      <c r="EM536" s="2"/>
      <c r="EN536" s="2"/>
      <c r="EO536" s="2"/>
      <c r="EP536" s="2"/>
      <c r="EQ536" s="2"/>
      <c r="ER536" s="2"/>
      <c r="ES536" s="2"/>
      <c r="ET536" s="2"/>
      <c r="EU536" s="2"/>
      <c r="EV536" s="2"/>
      <c r="EW536" s="2"/>
      <c r="EX536" s="2"/>
      <c r="EY536" s="2"/>
      <c r="EZ536" s="2"/>
      <c r="FA536" s="2"/>
      <c r="FB536" s="2"/>
      <c r="FC536" s="2"/>
      <c r="FD536" s="2"/>
      <c r="FE536" s="2"/>
      <c r="FF536" s="2"/>
      <c r="FG536" s="2"/>
      <c r="FH536" s="2"/>
      <c r="FI536" s="2"/>
      <c r="FJ536" s="2"/>
      <c r="FK536" s="2"/>
      <c r="FL536" s="2"/>
      <c r="FM536" s="2"/>
      <c r="FN536" s="2"/>
      <c r="FO536" s="2"/>
      <c r="FP536" s="2"/>
      <c r="FQ536" s="2"/>
      <c r="FR536" s="2"/>
      <c r="FS536" s="2"/>
    </row>
    <row r="537" spans="1:175" s="3" customFormat="1" ht="13.15" customHeight="1">
      <c r="A537" s="10" t="s">
        <v>1235</v>
      </c>
      <c r="B537" s="61" t="s">
        <v>1236</v>
      </c>
      <c r="C537" s="59">
        <v>123</v>
      </c>
      <c r="D537" s="2"/>
      <c r="E537" s="36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  <c r="CX537" s="2"/>
      <c r="CY537" s="2"/>
      <c r="CZ537" s="2"/>
      <c r="DA537" s="2"/>
      <c r="DB537" s="2"/>
      <c r="DC537" s="2"/>
      <c r="DD537" s="2"/>
      <c r="DE537" s="2"/>
      <c r="DF537" s="2"/>
      <c r="DG537" s="2"/>
      <c r="DH537" s="2"/>
      <c r="DI537" s="2"/>
      <c r="DJ537" s="2"/>
      <c r="DK537" s="2"/>
      <c r="DL537" s="2"/>
      <c r="DM537" s="2"/>
      <c r="DN537" s="2"/>
      <c r="DO537" s="2"/>
      <c r="DP537" s="2"/>
      <c r="DQ537" s="2"/>
      <c r="DR537" s="2"/>
      <c r="DS537" s="2"/>
      <c r="DT537" s="2"/>
      <c r="DU537" s="2"/>
      <c r="DV537" s="2"/>
      <c r="DW537" s="2"/>
      <c r="DX537" s="2"/>
      <c r="DY537" s="2"/>
      <c r="DZ537" s="2"/>
      <c r="EA537" s="2"/>
      <c r="EB537" s="2"/>
      <c r="EC537" s="2"/>
      <c r="ED537" s="2"/>
      <c r="EE537" s="2"/>
      <c r="EF537" s="2"/>
      <c r="EG537" s="2"/>
      <c r="EH537" s="2"/>
      <c r="EI537" s="2"/>
      <c r="EJ537" s="2"/>
      <c r="EK537" s="2"/>
      <c r="EL537" s="2"/>
      <c r="EM537" s="2"/>
      <c r="EN537" s="2"/>
      <c r="EO537" s="2"/>
      <c r="EP537" s="2"/>
      <c r="EQ537" s="2"/>
      <c r="ER537" s="2"/>
      <c r="ES537" s="2"/>
      <c r="ET537" s="2"/>
      <c r="EU537" s="2"/>
      <c r="EV537" s="2"/>
      <c r="EW537" s="2"/>
      <c r="EX537" s="2"/>
      <c r="EY537" s="2"/>
      <c r="EZ537" s="2"/>
      <c r="FA537" s="2"/>
      <c r="FB537" s="2"/>
      <c r="FC537" s="2"/>
      <c r="FD537" s="2"/>
      <c r="FE537" s="2"/>
      <c r="FF537" s="2"/>
      <c r="FG537" s="2"/>
      <c r="FH537" s="2"/>
      <c r="FI537" s="2"/>
      <c r="FJ537" s="2"/>
      <c r="FK537" s="2"/>
      <c r="FL537" s="2"/>
      <c r="FM537" s="2"/>
      <c r="FN537" s="2"/>
      <c r="FO537" s="2"/>
      <c r="FP537" s="2"/>
      <c r="FQ537" s="2"/>
      <c r="FR537" s="2"/>
      <c r="FS537" s="2"/>
    </row>
    <row r="538" spans="1:175" s="3" customFormat="1" ht="13.15" customHeight="1">
      <c r="A538" s="10" t="s">
        <v>1237</v>
      </c>
      <c r="B538" s="61" t="s">
        <v>1238</v>
      </c>
      <c r="C538" s="59">
        <v>73.599999999999994</v>
      </c>
      <c r="D538" s="2"/>
      <c r="E538" s="36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  <c r="CX538" s="2"/>
      <c r="CY538" s="2"/>
      <c r="CZ538" s="2"/>
      <c r="DA538" s="2"/>
      <c r="DB538" s="2"/>
      <c r="DC538" s="2"/>
      <c r="DD538" s="2"/>
      <c r="DE538" s="2"/>
      <c r="DF538" s="2"/>
      <c r="DG538" s="2"/>
      <c r="DH538" s="2"/>
      <c r="DI538" s="2"/>
      <c r="DJ538" s="2"/>
      <c r="DK538" s="2"/>
      <c r="DL538" s="2"/>
      <c r="DM538" s="2"/>
      <c r="DN538" s="2"/>
      <c r="DO538" s="2"/>
      <c r="DP538" s="2"/>
      <c r="DQ538" s="2"/>
      <c r="DR538" s="2"/>
      <c r="DS538" s="2"/>
      <c r="DT538" s="2"/>
      <c r="DU538" s="2"/>
      <c r="DV538" s="2"/>
      <c r="DW538" s="2"/>
      <c r="DX538" s="2"/>
      <c r="DY538" s="2"/>
      <c r="DZ538" s="2"/>
      <c r="EA538" s="2"/>
      <c r="EB538" s="2"/>
      <c r="EC538" s="2"/>
      <c r="ED538" s="2"/>
      <c r="EE538" s="2"/>
      <c r="EF538" s="2"/>
      <c r="EG538" s="2"/>
      <c r="EH538" s="2"/>
      <c r="EI538" s="2"/>
      <c r="EJ538" s="2"/>
      <c r="EK538" s="2"/>
      <c r="EL538" s="2"/>
      <c r="EM538" s="2"/>
      <c r="EN538" s="2"/>
      <c r="EO538" s="2"/>
      <c r="EP538" s="2"/>
      <c r="EQ538" s="2"/>
      <c r="ER538" s="2"/>
      <c r="ES538" s="2"/>
      <c r="ET538" s="2"/>
      <c r="EU538" s="2"/>
      <c r="EV538" s="2"/>
      <c r="EW538" s="2"/>
      <c r="EX538" s="2"/>
      <c r="EY538" s="2"/>
      <c r="EZ538" s="2"/>
      <c r="FA538" s="2"/>
      <c r="FB538" s="2"/>
      <c r="FC538" s="2"/>
      <c r="FD538" s="2"/>
      <c r="FE538" s="2"/>
      <c r="FF538" s="2"/>
      <c r="FG538" s="2"/>
      <c r="FH538" s="2"/>
      <c r="FI538" s="2"/>
      <c r="FJ538" s="2"/>
      <c r="FK538" s="2"/>
      <c r="FL538" s="2"/>
      <c r="FM538" s="2"/>
      <c r="FN538" s="2"/>
      <c r="FO538" s="2"/>
      <c r="FP538" s="2"/>
      <c r="FQ538" s="2"/>
      <c r="FR538" s="2"/>
      <c r="FS538" s="2"/>
    </row>
    <row r="539" spans="1:175" s="3" customFormat="1" ht="25.15" customHeight="1">
      <c r="A539" s="10" t="s">
        <v>1239</v>
      </c>
      <c r="B539" s="61" t="s">
        <v>1642</v>
      </c>
      <c r="C539" s="59">
        <v>123</v>
      </c>
      <c r="D539" s="2"/>
      <c r="E539" s="36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  <c r="CX539" s="2"/>
      <c r="CY539" s="2"/>
      <c r="CZ539" s="2"/>
      <c r="DA539" s="2"/>
      <c r="DB539" s="2"/>
      <c r="DC539" s="2"/>
      <c r="DD539" s="2"/>
      <c r="DE539" s="2"/>
      <c r="DF539" s="2"/>
      <c r="DG539" s="2"/>
      <c r="DH539" s="2"/>
      <c r="DI539" s="2"/>
      <c r="DJ539" s="2"/>
      <c r="DK539" s="2"/>
      <c r="DL539" s="2"/>
      <c r="DM539" s="2"/>
      <c r="DN539" s="2"/>
      <c r="DO539" s="2"/>
      <c r="DP539" s="2"/>
      <c r="DQ539" s="2"/>
      <c r="DR539" s="2"/>
      <c r="DS539" s="2"/>
      <c r="DT539" s="2"/>
      <c r="DU539" s="2"/>
      <c r="DV539" s="2"/>
      <c r="DW539" s="2"/>
      <c r="DX539" s="2"/>
      <c r="DY539" s="2"/>
      <c r="DZ539" s="2"/>
      <c r="EA539" s="2"/>
      <c r="EB539" s="2"/>
      <c r="EC539" s="2"/>
      <c r="ED539" s="2"/>
      <c r="EE539" s="2"/>
      <c r="EF539" s="2"/>
      <c r="EG539" s="2"/>
      <c r="EH539" s="2"/>
      <c r="EI539" s="2"/>
      <c r="EJ539" s="2"/>
      <c r="EK539" s="2"/>
      <c r="EL539" s="2"/>
      <c r="EM539" s="2"/>
      <c r="EN539" s="2"/>
      <c r="EO539" s="2"/>
      <c r="EP539" s="2"/>
      <c r="EQ539" s="2"/>
      <c r="ER539" s="2"/>
      <c r="ES539" s="2"/>
      <c r="ET539" s="2"/>
      <c r="EU539" s="2"/>
      <c r="EV539" s="2"/>
      <c r="EW539" s="2"/>
      <c r="EX539" s="2"/>
      <c r="EY539" s="2"/>
      <c r="EZ539" s="2"/>
      <c r="FA539" s="2"/>
      <c r="FB539" s="2"/>
      <c r="FC539" s="2"/>
      <c r="FD539" s="2"/>
      <c r="FE539" s="2"/>
      <c r="FF539" s="2"/>
      <c r="FG539" s="2"/>
      <c r="FH539" s="2"/>
      <c r="FI539" s="2"/>
      <c r="FJ539" s="2"/>
      <c r="FK539" s="2"/>
      <c r="FL539" s="2"/>
      <c r="FM539" s="2"/>
      <c r="FN539" s="2"/>
      <c r="FO539" s="2"/>
      <c r="FP539" s="2"/>
      <c r="FQ539" s="2"/>
      <c r="FR539" s="2"/>
      <c r="FS539" s="2"/>
    </row>
    <row r="540" spans="1:175" s="3" customFormat="1" ht="25.15" customHeight="1">
      <c r="A540" s="10" t="s">
        <v>363</v>
      </c>
      <c r="B540" s="61" t="s">
        <v>1643</v>
      </c>
      <c r="C540" s="59">
        <v>15.7</v>
      </c>
      <c r="D540" s="2"/>
      <c r="E540" s="36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  <c r="CX540" s="2"/>
      <c r="CY540" s="2"/>
      <c r="CZ540" s="2"/>
      <c r="DA540" s="2"/>
      <c r="DB540" s="2"/>
      <c r="DC540" s="2"/>
      <c r="DD540" s="2"/>
      <c r="DE540" s="2"/>
      <c r="DF540" s="2"/>
      <c r="DG540" s="2"/>
      <c r="DH540" s="2"/>
      <c r="DI540" s="2"/>
      <c r="DJ540" s="2"/>
      <c r="DK540" s="2"/>
      <c r="DL540" s="2"/>
      <c r="DM540" s="2"/>
      <c r="DN540" s="2"/>
      <c r="DO540" s="2"/>
      <c r="DP540" s="2"/>
      <c r="DQ540" s="2"/>
      <c r="DR540" s="2"/>
      <c r="DS540" s="2"/>
      <c r="DT540" s="2"/>
      <c r="DU540" s="2"/>
      <c r="DV540" s="2"/>
      <c r="DW540" s="2"/>
      <c r="DX540" s="2"/>
      <c r="DY540" s="2"/>
      <c r="DZ540" s="2"/>
      <c r="EA540" s="2"/>
      <c r="EB540" s="2"/>
      <c r="EC540" s="2"/>
      <c r="ED540" s="2"/>
      <c r="EE540" s="2"/>
      <c r="EF540" s="2"/>
      <c r="EG540" s="2"/>
      <c r="EH540" s="2"/>
      <c r="EI540" s="2"/>
      <c r="EJ540" s="2"/>
      <c r="EK540" s="2"/>
      <c r="EL540" s="2"/>
      <c r="EM540" s="2"/>
      <c r="EN540" s="2"/>
      <c r="EO540" s="2"/>
      <c r="EP540" s="2"/>
      <c r="EQ540" s="2"/>
      <c r="ER540" s="2"/>
      <c r="ES540" s="2"/>
      <c r="ET540" s="2"/>
      <c r="EU540" s="2"/>
      <c r="EV540" s="2"/>
      <c r="EW540" s="2"/>
      <c r="EX540" s="2"/>
      <c r="EY540" s="2"/>
      <c r="EZ540" s="2"/>
      <c r="FA540" s="2"/>
      <c r="FB540" s="2"/>
      <c r="FC540" s="2"/>
      <c r="FD540" s="2"/>
      <c r="FE540" s="2"/>
      <c r="FF540" s="2"/>
      <c r="FG540" s="2"/>
      <c r="FH540" s="2"/>
      <c r="FI540" s="2"/>
      <c r="FJ540" s="2"/>
      <c r="FK540" s="2"/>
      <c r="FL540" s="2"/>
      <c r="FM540" s="2"/>
      <c r="FN540" s="2"/>
      <c r="FO540" s="2"/>
      <c r="FP540" s="2"/>
      <c r="FQ540" s="2"/>
      <c r="FR540" s="2"/>
      <c r="FS540" s="2"/>
    </row>
    <row r="541" spans="1:175" s="3" customFormat="1" ht="13.15" customHeight="1">
      <c r="A541" s="10" t="s">
        <v>1240</v>
      </c>
      <c r="B541" s="61" t="s">
        <v>1241</v>
      </c>
      <c r="C541" s="59">
        <v>184</v>
      </c>
      <c r="D541" s="2"/>
      <c r="E541" s="36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  <c r="CX541" s="2"/>
      <c r="CY541" s="2"/>
      <c r="CZ541" s="2"/>
      <c r="DA541" s="2"/>
      <c r="DB541" s="2"/>
      <c r="DC541" s="2"/>
      <c r="DD541" s="2"/>
      <c r="DE541" s="2"/>
      <c r="DF541" s="2"/>
      <c r="DG541" s="2"/>
      <c r="DH541" s="2"/>
      <c r="DI541" s="2"/>
      <c r="DJ541" s="2"/>
      <c r="DK541" s="2"/>
      <c r="DL541" s="2"/>
      <c r="DM541" s="2"/>
      <c r="DN541" s="2"/>
      <c r="DO541" s="2"/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  <c r="EG541" s="2"/>
      <c r="EH541" s="2"/>
      <c r="EI541" s="2"/>
      <c r="EJ541" s="2"/>
      <c r="EK541" s="2"/>
      <c r="EL541" s="2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2"/>
      <c r="EY541" s="2"/>
      <c r="EZ541" s="2"/>
      <c r="FA541" s="2"/>
      <c r="FB541" s="2"/>
      <c r="FC541" s="2"/>
      <c r="FD541" s="2"/>
      <c r="FE541" s="2"/>
      <c r="FF541" s="2"/>
      <c r="FG541" s="2"/>
      <c r="FH541" s="2"/>
      <c r="FI541" s="2"/>
      <c r="FJ541" s="2"/>
      <c r="FK541" s="2"/>
      <c r="FL541" s="2"/>
      <c r="FM541" s="2"/>
      <c r="FN541" s="2"/>
      <c r="FO541" s="2"/>
      <c r="FP541" s="2"/>
      <c r="FQ541" s="2"/>
      <c r="FR541" s="2"/>
      <c r="FS541" s="2"/>
    </row>
    <row r="542" spans="1:175" s="3" customFormat="1" ht="13.15" customHeight="1">
      <c r="A542" s="10" t="s">
        <v>1242</v>
      </c>
      <c r="B542" s="61" t="s">
        <v>1243</v>
      </c>
      <c r="C542" s="59">
        <v>63.8</v>
      </c>
      <c r="D542" s="2"/>
      <c r="E542" s="36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  <c r="CX542" s="2"/>
      <c r="CY542" s="2"/>
      <c r="CZ542" s="2"/>
      <c r="DA542" s="2"/>
      <c r="DB542" s="2"/>
      <c r="DC542" s="2"/>
      <c r="DD542" s="2"/>
      <c r="DE542" s="2"/>
      <c r="DF542" s="2"/>
      <c r="DG542" s="2"/>
      <c r="DH542" s="2"/>
      <c r="DI542" s="2"/>
      <c r="DJ542" s="2"/>
      <c r="DK542" s="2"/>
      <c r="DL542" s="2"/>
      <c r="DM542" s="2"/>
      <c r="DN542" s="2"/>
      <c r="DO542" s="2"/>
      <c r="DP542" s="2"/>
      <c r="DQ542" s="2"/>
      <c r="DR542" s="2"/>
      <c r="DS542" s="2"/>
      <c r="DT542" s="2"/>
      <c r="DU542" s="2"/>
      <c r="DV542" s="2"/>
      <c r="DW542" s="2"/>
      <c r="DX542" s="2"/>
      <c r="DY542" s="2"/>
      <c r="DZ542" s="2"/>
      <c r="EA542" s="2"/>
      <c r="EB542" s="2"/>
      <c r="EC542" s="2"/>
      <c r="ED542" s="2"/>
      <c r="EE542" s="2"/>
      <c r="EF542" s="2"/>
      <c r="EG542" s="2"/>
      <c r="EH542" s="2"/>
      <c r="EI542" s="2"/>
      <c r="EJ542" s="2"/>
      <c r="EK542" s="2"/>
      <c r="EL542" s="2"/>
      <c r="EM542" s="2"/>
      <c r="EN542" s="2"/>
      <c r="EO542" s="2"/>
      <c r="EP542" s="2"/>
      <c r="EQ542" s="2"/>
      <c r="ER542" s="2"/>
      <c r="ES542" s="2"/>
      <c r="ET542" s="2"/>
      <c r="EU542" s="2"/>
      <c r="EV542" s="2"/>
      <c r="EW542" s="2"/>
      <c r="EX542" s="2"/>
      <c r="EY542" s="2"/>
      <c r="EZ542" s="2"/>
      <c r="FA542" s="2"/>
      <c r="FB542" s="2"/>
      <c r="FC542" s="2"/>
      <c r="FD542" s="2"/>
      <c r="FE542" s="2"/>
      <c r="FF542" s="2"/>
      <c r="FG542" s="2"/>
      <c r="FH542" s="2"/>
      <c r="FI542" s="2"/>
      <c r="FJ542" s="2"/>
      <c r="FK542" s="2"/>
      <c r="FL542" s="2"/>
      <c r="FM542" s="2"/>
      <c r="FN542" s="2"/>
      <c r="FO542" s="2"/>
      <c r="FP542" s="2"/>
      <c r="FQ542" s="2"/>
      <c r="FR542" s="2"/>
      <c r="FS542" s="2"/>
    </row>
    <row r="543" spans="1:175" s="3" customFormat="1" ht="25.15" customHeight="1">
      <c r="A543" s="21" t="s">
        <v>1440</v>
      </c>
      <c r="B543" s="61" t="s">
        <v>1441</v>
      </c>
      <c r="C543" s="59">
        <v>144</v>
      </c>
      <c r="D543" s="2"/>
      <c r="E543" s="36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  <c r="CW543" s="2"/>
      <c r="CX543" s="2"/>
      <c r="CY543" s="2"/>
      <c r="CZ543" s="2"/>
      <c r="DA543" s="2"/>
      <c r="DB543" s="2"/>
      <c r="DC543" s="2"/>
      <c r="DD543" s="2"/>
      <c r="DE543" s="2"/>
      <c r="DF543" s="2"/>
      <c r="DG543" s="2"/>
      <c r="DH543" s="2"/>
      <c r="DI543" s="2"/>
      <c r="DJ543" s="2"/>
      <c r="DK543" s="2"/>
      <c r="DL543" s="2"/>
      <c r="DM543" s="2"/>
      <c r="DN543" s="2"/>
      <c r="DO543" s="2"/>
      <c r="DP543" s="2"/>
      <c r="DQ543" s="2"/>
      <c r="DR543" s="2"/>
      <c r="DS543" s="2"/>
      <c r="DT543" s="2"/>
      <c r="DU543" s="2"/>
      <c r="DV543" s="2"/>
      <c r="DW543" s="2"/>
      <c r="DX543" s="2"/>
      <c r="DY543" s="2"/>
      <c r="DZ543" s="2"/>
      <c r="EA543" s="2"/>
      <c r="EB543" s="2"/>
      <c r="EC543" s="2"/>
      <c r="ED543" s="2"/>
      <c r="EE543" s="2"/>
      <c r="EF543" s="2"/>
      <c r="EG543" s="2"/>
      <c r="EH543" s="2"/>
      <c r="EI543" s="2"/>
      <c r="EJ543" s="2"/>
      <c r="EK543" s="2"/>
      <c r="EL543" s="2"/>
      <c r="EM543" s="2"/>
      <c r="EN543" s="2"/>
      <c r="EO543" s="2"/>
      <c r="EP543" s="2"/>
      <c r="EQ543" s="2"/>
      <c r="ER543" s="2"/>
      <c r="ES543" s="2"/>
      <c r="ET543" s="2"/>
      <c r="EU543" s="2"/>
      <c r="EV543" s="2"/>
      <c r="EW543" s="2"/>
      <c r="EX543" s="2"/>
      <c r="EY543" s="2"/>
      <c r="EZ543" s="2"/>
      <c r="FA543" s="2"/>
      <c r="FB543" s="2"/>
      <c r="FC543" s="2"/>
      <c r="FD543" s="2"/>
      <c r="FE543" s="2"/>
      <c r="FF543" s="2"/>
      <c r="FG543" s="2"/>
      <c r="FH543" s="2"/>
      <c r="FI543" s="2"/>
      <c r="FJ543" s="2"/>
      <c r="FK543" s="2"/>
      <c r="FL543" s="2"/>
      <c r="FM543" s="2"/>
      <c r="FN543" s="2"/>
      <c r="FO543" s="2"/>
      <c r="FP543" s="2"/>
      <c r="FQ543" s="2"/>
      <c r="FR543" s="2"/>
      <c r="FS543" s="2"/>
    </row>
    <row r="544" spans="1:175" s="3" customFormat="1" ht="25.15" customHeight="1">
      <c r="A544" s="21" t="s">
        <v>1442</v>
      </c>
      <c r="B544" s="61" t="s">
        <v>1443</v>
      </c>
      <c r="C544" s="59">
        <v>144</v>
      </c>
      <c r="D544" s="2"/>
      <c r="E544" s="36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  <c r="CX544" s="2"/>
      <c r="CY544" s="2"/>
      <c r="CZ544" s="2"/>
      <c r="DA544" s="2"/>
      <c r="DB544" s="2"/>
      <c r="DC544" s="2"/>
      <c r="DD544" s="2"/>
      <c r="DE544" s="2"/>
      <c r="DF544" s="2"/>
      <c r="DG544" s="2"/>
      <c r="DH544" s="2"/>
      <c r="DI544" s="2"/>
      <c r="DJ544" s="2"/>
      <c r="DK544" s="2"/>
      <c r="DL544" s="2"/>
      <c r="DM544" s="2"/>
      <c r="DN544" s="2"/>
      <c r="DO544" s="2"/>
      <c r="DP544" s="2"/>
      <c r="DQ544" s="2"/>
      <c r="DR544" s="2"/>
      <c r="DS544" s="2"/>
      <c r="DT544" s="2"/>
      <c r="DU544" s="2"/>
      <c r="DV544" s="2"/>
      <c r="DW544" s="2"/>
      <c r="DX544" s="2"/>
      <c r="DY544" s="2"/>
      <c r="DZ544" s="2"/>
      <c r="EA544" s="2"/>
      <c r="EB544" s="2"/>
      <c r="EC544" s="2"/>
      <c r="ED544" s="2"/>
      <c r="EE544" s="2"/>
      <c r="EF544" s="2"/>
      <c r="EG544" s="2"/>
      <c r="EH544" s="2"/>
      <c r="EI544" s="2"/>
      <c r="EJ544" s="2"/>
      <c r="EK544" s="2"/>
      <c r="EL544" s="2"/>
      <c r="EM544" s="2"/>
      <c r="EN544" s="2"/>
      <c r="EO544" s="2"/>
      <c r="EP544" s="2"/>
      <c r="EQ544" s="2"/>
      <c r="ER544" s="2"/>
      <c r="ES544" s="2"/>
      <c r="ET544" s="2"/>
      <c r="EU544" s="2"/>
      <c r="EV544" s="2"/>
      <c r="EW544" s="2"/>
      <c r="EX544" s="2"/>
      <c r="EY544" s="2"/>
      <c r="EZ544" s="2"/>
      <c r="FA544" s="2"/>
      <c r="FB544" s="2"/>
      <c r="FC544" s="2"/>
      <c r="FD544" s="2"/>
      <c r="FE544" s="2"/>
      <c r="FF544" s="2"/>
      <c r="FG544" s="2"/>
      <c r="FH544" s="2"/>
      <c r="FI544" s="2"/>
      <c r="FJ544" s="2"/>
      <c r="FK544" s="2"/>
      <c r="FL544" s="2"/>
      <c r="FM544" s="2"/>
      <c r="FN544" s="2"/>
      <c r="FO544" s="2"/>
      <c r="FP544" s="2"/>
      <c r="FQ544" s="2"/>
      <c r="FR544" s="2"/>
      <c r="FS544" s="2"/>
    </row>
    <row r="545" spans="1:175" s="3" customFormat="1" ht="25.15" customHeight="1">
      <c r="A545" s="10" t="s">
        <v>1244</v>
      </c>
      <c r="B545" s="61" t="s">
        <v>1644</v>
      </c>
      <c r="C545" s="59">
        <v>155</v>
      </c>
      <c r="D545" s="2"/>
      <c r="E545" s="36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  <c r="CW545" s="2"/>
      <c r="CX545" s="2"/>
      <c r="CY545" s="2"/>
      <c r="CZ545" s="2"/>
      <c r="DA545" s="2"/>
      <c r="DB545" s="2"/>
      <c r="DC545" s="2"/>
      <c r="DD545" s="2"/>
      <c r="DE545" s="2"/>
      <c r="DF545" s="2"/>
      <c r="DG545" s="2"/>
      <c r="DH545" s="2"/>
      <c r="DI545" s="2"/>
      <c r="DJ545" s="2"/>
      <c r="DK545" s="2"/>
      <c r="DL545" s="2"/>
      <c r="DM545" s="2"/>
      <c r="DN545" s="2"/>
      <c r="DO545" s="2"/>
      <c r="DP545" s="2"/>
      <c r="DQ545" s="2"/>
      <c r="DR545" s="2"/>
      <c r="DS545" s="2"/>
      <c r="DT545" s="2"/>
      <c r="DU545" s="2"/>
      <c r="DV545" s="2"/>
      <c r="DW545" s="2"/>
      <c r="DX545" s="2"/>
      <c r="DY545" s="2"/>
      <c r="DZ545" s="2"/>
      <c r="EA545" s="2"/>
      <c r="EB545" s="2"/>
      <c r="EC545" s="2"/>
      <c r="ED545" s="2"/>
      <c r="EE545" s="2"/>
      <c r="EF545" s="2"/>
      <c r="EG545" s="2"/>
      <c r="EH545" s="2"/>
      <c r="EI545" s="2"/>
      <c r="EJ545" s="2"/>
      <c r="EK545" s="2"/>
      <c r="EL545" s="2"/>
      <c r="EM545" s="2"/>
      <c r="EN545" s="2"/>
      <c r="EO545" s="2"/>
      <c r="EP545" s="2"/>
      <c r="EQ545" s="2"/>
      <c r="ER545" s="2"/>
      <c r="ES545" s="2"/>
      <c r="ET545" s="2"/>
      <c r="EU545" s="2"/>
      <c r="EV545" s="2"/>
      <c r="EW545" s="2"/>
      <c r="EX545" s="2"/>
      <c r="EY545" s="2"/>
      <c r="EZ545" s="2"/>
      <c r="FA545" s="2"/>
      <c r="FB545" s="2"/>
      <c r="FC545" s="2"/>
      <c r="FD545" s="2"/>
      <c r="FE545" s="2"/>
      <c r="FF545" s="2"/>
      <c r="FG545" s="2"/>
      <c r="FH545" s="2"/>
      <c r="FI545" s="2"/>
      <c r="FJ545" s="2"/>
      <c r="FK545" s="2"/>
      <c r="FL545" s="2"/>
      <c r="FM545" s="2"/>
      <c r="FN545" s="2"/>
      <c r="FO545" s="2"/>
      <c r="FP545" s="2"/>
      <c r="FQ545" s="2"/>
      <c r="FR545" s="2"/>
      <c r="FS545" s="2"/>
    </row>
    <row r="546" spans="1:175" s="3" customFormat="1" ht="25.15" customHeight="1">
      <c r="A546" s="10" t="s">
        <v>1245</v>
      </c>
      <c r="B546" s="61" t="s">
        <v>1645</v>
      </c>
      <c r="C546" s="59">
        <v>175</v>
      </c>
      <c r="D546" s="2"/>
      <c r="E546" s="36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  <c r="CX546" s="2"/>
      <c r="CY546" s="2"/>
      <c r="CZ546" s="2"/>
      <c r="DA546" s="2"/>
      <c r="DB546" s="2"/>
      <c r="DC546" s="2"/>
      <c r="DD546" s="2"/>
      <c r="DE546" s="2"/>
      <c r="DF546" s="2"/>
      <c r="DG546" s="2"/>
      <c r="DH546" s="2"/>
      <c r="DI546" s="2"/>
      <c r="DJ546" s="2"/>
      <c r="DK546" s="2"/>
      <c r="DL546" s="2"/>
      <c r="DM546" s="2"/>
      <c r="DN546" s="2"/>
      <c r="DO546" s="2"/>
      <c r="DP546" s="2"/>
      <c r="DQ546" s="2"/>
      <c r="DR546" s="2"/>
      <c r="DS546" s="2"/>
      <c r="DT546" s="2"/>
      <c r="DU546" s="2"/>
      <c r="DV546" s="2"/>
      <c r="DW546" s="2"/>
      <c r="DX546" s="2"/>
      <c r="DY546" s="2"/>
      <c r="DZ546" s="2"/>
      <c r="EA546" s="2"/>
      <c r="EB546" s="2"/>
      <c r="EC546" s="2"/>
      <c r="ED546" s="2"/>
      <c r="EE546" s="2"/>
      <c r="EF546" s="2"/>
      <c r="EG546" s="2"/>
      <c r="EH546" s="2"/>
      <c r="EI546" s="2"/>
      <c r="EJ546" s="2"/>
      <c r="EK546" s="2"/>
      <c r="EL546" s="2"/>
      <c r="EM546" s="2"/>
      <c r="EN546" s="2"/>
      <c r="EO546" s="2"/>
      <c r="EP546" s="2"/>
      <c r="EQ546" s="2"/>
      <c r="ER546" s="2"/>
      <c r="ES546" s="2"/>
      <c r="ET546" s="2"/>
      <c r="EU546" s="2"/>
      <c r="EV546" s="2"/>
      <c r="EW546" s="2"/>
      <c r="EX546" s="2"/>
      <c r="EY546" s="2"/>
      <c r="EZ546" s="2"/>
      <c r="FA546" s="2"/>
      <c r="FB546" s="2"/>
      <c r="FC546" s="2"/>
      <c r="FD546" s="2"/>
      <c r="FE546" s="2"/>
      <c r="FF546" s="2"/>
      <c r="FG546" s="2"/>
      <c r="FH546" s="2"/>
      <c r="FI546" s="2"/>
      <c r="FJ546" s="2"/>
      <c r="FK546" s="2"/>
      <c r="FL546" s="2"/>
      <c r="FM546" s="2"/>
      <c r="FN546" s="2"/>
      <c r="FO546" s="2"/>
      <c r="FP546" s="2"/>
      <c r="FQ546" s="2"/>
      <c r="FR546" s="2"/>
      <c r="FS546" s="2"/>
    </row>
    <row r="547" spans="1:175" s="3" customFormat="1" ht="25.15" customHeight="1">
      <c r="A547" s="16" t="s">
        <v>357</v>
      </c>
      <c r="B547" s="61" t="s">
        <v>1453</v>
      </c>
      <c r="C547" s="59">
        <v>35.9</v>
      </c>
      <c r="D547" s="2"/>
      <c r="E547" s="36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  <c r="CW547" s="2"/>
      <c r="CX547" s="2"/>
      <c r="CY547" s="2"/>
      <c r="CZ547" s="2"/>
      <c r="DA547" s="2"/>
      <c r="DB547" s="2"/>
      <c r="DC547" s="2"/>
      <c r="DD547" s="2"/>
      <c r="DE547" s="2"/>
      <c r="DF547" s="2"/>
      <c r="DG547" s="2"/>
      <c r="DH547" s="2"/>
      <c r="DI547" s="2"/>
      <c r="DJ547" s="2"/>
      <c r="DK547" s="2"/>
      <c r="DL547" s="2"/>
      <c r="DM547" s="2"/>
      <c r="DN547" s="2"/>
      <c r="DO547" s="2"/>
      <c r="DP547" s="2"/>
      <c r="DQ547" s="2"/>
      <c r="DR547" s="2"/>
      <c r="DS547" s="2"/>
      <c r="DT547" s="2"/>
      <c r="DU547" s="2"/>
      <c r="DV547" s="2"/>
      <c r="DW547" s="2"/>
      <c r="DX547" s="2"/>
      <c r="DY547" s="2"/>
      <c r="DZ547" s="2"/>
      <c r="EA547" s="2"/>
      <c r="EB547" s="2"/>
      <c r="EC547" s="2"/>
      <c r="ED547" s="2"/>
      <c r="EE547" s="2"/>
      <c r="EF547" s="2"/>
      <c r="EG547" s="2"/>
      <c r="EH547" s="2"/>
      <c r="EI547" s="2"/>
      <c r="EJ547" s="2"/>
      <c r="EK547" s="2"/>
      <c r="EL547" s="2"/>
      <c r="EM547" s="2"/>
      <c r="EN547" s="2"/>
      <c r="EO547" s="2"/>
      <c r="EP547" s="2"/>
      <c r="EQ547" s="2"/>
      <c r="ER547" s="2"/>
      <c r="ES547" s="2"/>
      <c r="ET547" s="2"/>
      <c r="EU547" s="2"/>
      <c r="EV547" s="2"/>
      <c r="EW547" s="2"/>
      <c r="EX547" s="2"/>
      <c r="EY547" s="2"/>
      <c r="EZ547" s="2"/>
      <c r="FA547" s="2"/>
      <c r="FB547" s="2"/>
      <c r="FC547" s="2"/>
      <c r="FD547" s="2"/>
      <c r="FE547" s="2"/>
      <c r="FF547" s="2"/>
      <c r="FG547" s="2"/>
      <c r="FH547" s="2"/>
      <c r="FI547" s="2"/>
      <c r="FJ547" s="2"/>
      <c r="FK547" s="2"/>
      <c r="FL547" s="2"/>
      <c r="FM547" s="2"/>
      <c r="FN547" s="2"/>
      <c r="FO547" s="2"/>
      <c r="FP547" s="2"/>
      <c r="FQ547" s="2"/>
      <c r="FR547" s="2"/>
      <c r="FS547" s="2"/>
    </row>
    <row r="548" spans="1:175" s="3" customFormat="1" ht="25.15" customHeight="1">
      <c r="A548" s="16" t="s">
        <v>358</v>
      </c>
      <c r="B548" s="61" t="s">
        <v>1454</v>
      </c>
      <c r="C548" s="59">
        <v>40</v>
      </c>
      <c r="D548" s="2"/>
      <c r="E548" s="36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  <c r="CW548" s="2"/>
      <c r="CX548" s="2"/>
      <c r="CY548" s="2"/>
      <c r="CZ548" s="2"/>
      <c r="DA548" s="2"/>
      <c r="DB548" s="2"/>
      <c r="DC548" s="2"/>
      <c r="DD548" s="2"/>
      <c r="DE548" s="2"/>
      <c r="DF548" s="2"/>
      <c r="DG548" s="2"/>
      <c r="DH548" s="2"/>
      <c r="DI548" s="2"/>
      <c r="DJ548" s="2"/>
      <c r="DK548" s="2"/>
      <c r="DL548" s="2"/>
      <c r="DM548" s="2"/>
      <c r="DN548" s="2"/>
      <c r="DO548" s="2"/>
      <c r="DP548" s="2"/>
      <c r="DQ548" s="2"/>
      <c r="DR548" s="2"/>
      <c r="DS548" s="2"/>
      <c r="DT548" s="2"/>
      <c r="DU548" s="2"/>
      <c r="DV548" s="2"/>
      <c r="DW548" s="2"/>
      <c r="DX548" s="2"/>
      <c r="DY548" s="2"/>
      <c r="DZ548" s="2"/>
      <c r="EA548" s="2"/>
      <c r="EB548" s="2"/>
      <c r="EC548" s="2"/>
      <c r="ED548" s="2"/>
      <c r="EE548" s="2"/>
      <c r="EF548" s="2"/>
      <c r="EG548" s="2"/>
      <c r="EH548" s="2"/>
      <c r="EI548" s="2"/>
      <c r="EJ548" s="2"/>
      <c r="EK548" s="2"/>
      <c r="EL548" s="2"/>
      <c r="EM548" s="2"/>
      <c r="EN548" s="2"/>
      <c r="EO548" s="2"/>
      <c r="EP548" s="2"/>
      <c r="EQ548" s="2"/>
      <c r="ER548" s="2"/>
      <c r="ES548" s="2"/>
      <c r="ET548" s="2"/>
      <c r="EU548" s="2"/>
      <c r="EV548" s="2"/>
      <c r="EW548" s="2"/>
      <c r="EX548" s="2"/>
      <c r="EY548" s="2"/>
      <c r="EZ548" s="2"/>
      <c r="FA548" s="2"/>
      <c r="FB548" s="2"/>
      <c r="FC548" s="2"/>
      <c r="FD548" s="2"/>
      <c r="FE548" s="2"/>
      <c r="FF548" s="2"/>
      <c r="FG548" s="2"/>
      <c r="FH548" s="2"/>
      <c r="FI548" s="2"/>
      <c r="FJ548" s="2"/>
      <c r="FK548" s="2"/>
      <c r="FL548" s="2"/>
      <c r="FM548" s="2"/>
      <c r="FN548" s="2"/>
      <c r="FO548" s="2"/>
      <c r="FP548" s="2"/>
      <c r="FQ548" s="2"/>
      <c r="FR548" s="2"/>
      <c r="FS548" s="2"/>
    </row>
    <row r="549" spans="1:175" s="3" customFormat="1" ht="25.15" customHeight="1">
      <c r="A549" s="16" t="s">
        <v>359</v>
      </c>
      <c r="B549" s="61" t="s">
        <v>1455</v>
      </c>
      <c r="C549" s="59">
        <v>71.400000000000006</v>
      </c>
      <c r="D549" s="2"/>
      <c r="E549" s="36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  <c r="CX549" s="2"/>
      <c r="CY549" s="2"/>
      <c r="CZ549" s="2"/>
      <c r="DA549" s="2"/>
      <c r="DB549" s="2"/>
      <c r="DC549" s="2"/>
      <c r="DD549" s="2"/>
      <c r="DE549" s="2"/>
      <c r="DF549" s="2"/>
      <c r="DG549" s="2"/>
      <c r="DH549" s="2"/>
      <c r="DI549" s="2"/>
      <c r="DJ549" s="2"/>
      <c r="DK549" s="2"/>
      <c r="DL549" s="2"/>
      <c r="DM549" s="2"/>
      <c r="DN549" s="2"/>
      <c r="DO549" s="2"/>
      <c r="DP549" s="2"/>
      <c r="DQ549" s="2"/>
      <c r="DR549" s="2"/>
      <c r="DS549" s="2"/>
      <c r="DT549" s="2"/>
      <c r="DU549" s="2"/>
      <c r="DV549" s="2"/>
      <c r="DW549" s="2"/>
      <c r="DX549" s="2"/>
      <c r="DY549" s="2"/>
      <c r="DZ549" s="2"/>
      <c r="EA549" s="2"/>
      <c r="EB549" s="2"/>
      <c r="EC549" s="2"/>
      <c r="ED549" s="2"/>
      <c r="EE549" s="2"/>
      <c r="EF549" s="2"/>
      <c r="EG549" s="2"/>
      <c r="EH549" s="2"/>
      <c r="EI549" s="2"/>
      <c r="EJ549" s="2"/>
      <c r="EK549" s="2"/>
      <c r="EL549" s="2"/>
      <c r="EM549" s="2"/>
      <c r="EN549" s="2"/>
      <c r="EO549" s="2"/>
      <c r="EP549" s="2"/>
      <c r="EQ549" s="2"/>
      <c r="ER549" s="2"/>
      <c r="ES549" s="2"/>
      <c r="ET549" s="2"/>
      <c r="EU549" s="2"/>
      <c r="EV549" s="2"/>
      <c r="EW549" s="2"/>
      <c r="EX549" s="2"/>
      <c r="EY549" s="2"/>
      <c r="EZ549" s="2"/>
      <c r="FA549" s="2"/>
      <c r="FB549" s="2"/>
      <c r="FC549" s="2"/>
      <c r="FD549" s="2"/>
      <c r="FE549" s="2"/>
      <c r="FF549" s="2"/>
      <c r="FG549" s="2"/>
      <c r="FH549" s="2"/>
      <c r="FI549" s="2"/>
      <c r="FJ549" s="2"/>
      <c r="FK549" s="2"/>
      <c r="FL549" s="2"/>
      <c r="FM549" s="2"/>
      <c r="FN549" s="2"/>
      <c r="FO549" s="2"/>
      <c r="FP549" s="2"/>
      <c r="FQ549" s="2"/>
      <c r="FR549" s="2"/>
      <c r="FS549" s="2"/>
    </row>
    <row r="550" spans="1:175" s="3" customFormat="1" ht="25.15" customHeight="1">
      <c r="A550" s="16" t="s">
        <v>360</v>
      </c>
      <c r="B550" s="61" t="s">
        <v>1456</v>
      </c>
      <c r="C550" s="59">
        <v>77.7</v>
      </c>
      <c r="D550" s="2"/>
      <c r="E550" s="36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  <c r="CW550" s="2"/>
      <c r="CX550" s="2"/>
      <c r="CY550" s="2"/>
      <c r="CZ550" s="2"/>
      <c r="DA550" s="2"/>
      <c r="DB550" s="2"/>
      <c r="DC550" s="2"/>
      <c r="DD550" s="2"/>
      <c r="DE550" s="2"/>
      <c r="DF550" s="2"/>
      <c r="DG550" s="2"/>
      <c r="DH550" s="2"/>
      <c r="DI550" s="2"/>
      <c r="DJ550" s="2"/>
      <c r="DK550" s="2"/>
      <c r="DL550" s="2"/>
      <c r="DM550" s="2"/>
      <c r="DN550" s="2"/>
      <c r="DO550" s="2"/>
      <c r="DP550" s="2"/>
      <c r="DQ550" s="2"/>
      <c r="DR550" s="2"/>
      <c r="DS550" s="2"/>
      <c r="DT550" s="2"/>
      <c r="DU550" s="2"/>
      <c r="DV550" s="2"/>
      <c r="DW550" s="2"/>
      <c r="DX550" s="2"/>
      <c r="DY550" s="2"/>
      <c r="DZ550" s="2"/>
      <c r="EA550" s="2"/>
      <c r="EB550" s="2"/>
      <c r="EC550" s="2"/>
      <c r="ED550" s="2"/>
      <c r="EE550" s="2"/>
      <c r="EF550" s="2"/>
      <c r="EG550" s="2"/>
      <c r="EH550" s="2"/>
      <c r="EI550" s="2"/>
      <c r="EJ550" s="2"/>
      <c r="EK550" s="2"/>
      <c r="EL550" s="2"/>
      <c r="EM550" s="2"/>
      <c r="EN550" s="2"/>
      <c r="EO550" s="2"/>
      <c r="EP550" s="2"/>
      <c r="EQ550" s="2"/>
      <c r="ER550" s="2"/>
      <c r="ES550" s="2"/>
      <c r="ET550" s="2"/>
      <c r="EU550" s="2"/>
      <c r="EV550" s="2"/>
      <c r="EW550" s="2"/>
      <c r="EX550" s="2"/>
      <c r="EY550" s="2"/>
      <c r="EZ550" s="2"/>
      <c r="FA550" s="2"/>
      <c r="FB550" s="2"/>
      <c r="FC550" s="2"/>
      <c r="FD550" s="2"/>
      <c r="FE550" s="2"/>
      <c r="FF550" s="2"/>
      <c r="FG550" s="2"/>
      <c r="FH550" s="2"/>
      <c r="FI550" s="2"/>
      <c r="FJ550" s="2"/>
      <c r="FK550" s="2"/>
      <c r="FL550" s="2"/>
      <c r="FM550" s="2"/>
      <c r="FN550" s="2"/>
      <c r="FO550" s="2"/>
      <c r="FP550" s="2"/>
      <c r="FQ550" s="2"/>
      <c r="FR550" s="2"/>
      <c r="FS550" s="2"/>
    </row>
    <row r="551" spans="1:175" s="3" customFormat="1" ht="25.15" customHeight="1">
      <c r="A551" s="16" t="s">
        <v>361</v>
      </c>
      <c r="B551" s="61" t="s">
        <v>1457</v>
      </c>
      <c r="C551" s="59">
        <v>84.5</v>
      </c>
      <c r="D551" s="2"/>
      <c r="E551" s="36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  <c r="CX551" s="2"/>
      <c r="CY551" s="2"/>
      <c r="CZ551" s="2"/>
      <c r="DA551" s="2"/>
      <c r="DB551" s="2"/>
      <c r="DC551" s="2"/>
      <c r="DD551" s="2"/>
      <c r="DE551" s="2"/>
      <c r="DF551" s="2"/>
      <c r="DG551" s="2"/>
      <c r="DH551" s="2"/>
      <c r="DI551" s="2"/>
      <c r="DJ551" s="2"/>
      <c r="DK551" s="2"/>
      <c r="DL551" s="2"/>
      <c r="DM551" s="2"/>
      <c r="DN551" s="2"/>
      <c r="DO551" s="2"/>
      <c r="DP551" s="2"/>
      <c r="DQ551" s="2"/>
      <c r="DR551" s="2"/>
      <c r="DS551" s="2"/>
      <c r="DT551" s="2"/>
      <c r="DU551" s="2"/>
      <c r="DV551" s="2"/>
      <c r="DW551" s="2"/>
      <c r="DX551" s="2"/>
      <c r="DY551" s="2"/>
      <c r="DZ551" s="2"/>
      <c r="EA551" s="2"/>
      <c r="EB551" s="2"/>
      <c r="EC551" s="2"/>
      <c r="ED551" s="2"/>
      <c r="EE551" s="2"/>
      <c r="EF551" s="2"/>
      <c r="EG551" s="2"/>
      <c r="EH551" s="2"/>
      <c r="EI551" s="2"/>
      <c r="EJ551" s="2"/>
      <c r="EK551" s="2"/>
      <c r="EL551" s="2"/>
      <c r="EM551" s="2"/>
      <c r="EN551" s="2"/>
      <c r="EO551" s="2"/>
      <c r="EP551" s="2"/>
      <c r="EQ551" s="2"/>
      <c r="ER551" s="2"/>
      <c r="ES551" s="2"/>
      <c r="ET551" s="2"/>
      <c r="EU551" s="2"/>
      <c r="EV551" s="2"/>
      <c r="EW551" s="2"/>
      <c r="EX551" s="2"/>
      <c r="EY551" s="2"/>
      <c r="EZ551" s="2"/>
      <c r="FA551" s="2"/>
      <c r="FB551" s="2"/>
      <c r="FC551" s="2"/>
      <c r="FD551" s="2"/>
      <c r="FE551" s="2"/>
      <c r="FF551" s="2"/>
      <c r="FG551" s="2"/>
      <c r="FH551" s="2"/>
      <c r="FI551" s="2"/>
      <c r="FJ551" s="2"/>
      <c r="FK551" s="2"/>
      <c r="FL551" s="2"/>
      <c r="FM551" s="2"/>
      <c r="FN551" s="2"/>
      <c r="FO551" s="2"/>
      <c r="FP551" s="2"/>
      <c r="FQ551" s="2"/>
      <c r="FR551" s="2"/>
      <c r="FS551" s="2"/>
    </row>
    <row r="552" spans="1:175" s="3" customFormat="1" ht="25.15" customHeight="1">
      <c r="A552" s="16" t="s">
        <v>362</v>
      </c>
      <c r="B552" s="61" t="s">
        <v>1458</v>
      </c>
      <c r="C552" s="59">
        <v>86.7</v>
      </c>
      <c r="D552" s="2"/>
      <c r="E552" s="36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  <c r="CX552" s="2"/>
      <c r="CY552" s="2"/>
      <c r="CZ552" s="2"/>
      <c r="DA552" s="2"/>
      <c r="DB552" s="2"/>
      <c r="DC552" s="2"/>
      <c r="DD552" s="2"/>
      <c r="DE552" s="2"/>
      <c r="DF552" s="2"/>
      <c r="DG552" s="2"/>
      <c r="DH552" s="2"/>
      <c r="DI552" s="2"/>
      <c r="DJ552" s="2"/>
      <c r="DK552" s="2"/>
      <c r="DL552" s="2"/>
      <c r="DM552" s="2"/>
      <c r="DN552" s="2"/>
      <c r="DO552" s="2"/>
      <c r="DP552" s="2"/>
      <c r="DQ552" s="2"/>
      <c r="DR552" s="2"/>
      <c r="DS552" s="2"/>
      <c r="DT552" s="2"/>
      <c r="DU552" s="2"/>
      <c r="DV552" s="2"/>
      <c r="DW552" s="2"/>
      <c r="DX552" s="2"/>
      <c r="DY552" s="2"/>
      <c r="DZ552" s="2"/>
      <c r="EA552" s="2"/>
      <c r="EB552" s="2"/>
      <c r="EC552" s="2"/>
      <c r="ED552" s="2"/>
      <c r="EE552" s="2"/>
      <c r="EF552" s="2"/>
      <c r="EG552" s="2"/>
      <c r="EH552" s="2"/>
      <c r="EI552" s="2"/>
      <c r="EJ552" s="2"/>
      <c r="EK552" s="2"/>
      <c r="EL552" s="2"/>
      <c r="EM552" s="2"/>
      <c r="EN552" s="2"/>
      <c r="EO552" s="2"/>
      <c r="EP552" s="2"/>
      <c r="EQ552" s="2"/>
      <c r="ER552" s="2"/>
      <c r="ES552" s="2"/>
      <c r="ET552" s="2"/>
      <c r="EU552" s="2"/>
      <c r="EV552" s="2"/>
      <c r="EW552" s="2"/>
      <c r="EX552" s="2"/>
      <c r="EY552" s="2"/>
      <c r="EZ552" s="2"/>
      <c r="FA552" s="2"/>
      <c r="FB552" s="2"/>
      <c r="FC552" s="2"/>
      <c r="FD552" s="2"/>
      <c r="FE552" s="2"/>
      <c r="FF552" s="2"/>
      <c r="FG552" s="2"/>
      <c r="FH552" s="2"/>
      <c r="FI552" s="2"/>
      <c r="FJ552" s="2"/>
      <c r="FK552" s="2"/>
      <c r="FL552" s="2"/>
      <c r="FM552" s="2"/>
      <c r="FN552" s="2"/>
      <c r="FO552" s="2"/>
      <c r="FP552" s="2"/>
      <c r="FQ552" s="2"/>
      <c r="FR552" s="2"/>
      <c r="FS552" s="2"/>
    </row>
    <row r="553" spans="1:175" s="3" customFormat="1" ht="13.15" customHeight="1">
      <c r="A553" s="16" t="s">
        <v>363</v>
      </c>
      <c r="B553" s="61" t="s">
        <v>1459</v>
      </c>
      <c r="C553" s="59">
        <v>15.7</v>
      </c>
      <c r="D553" s="2"/>
      <c r="E553" s="36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  <c r="CW553" s="2"/>
      <c r="CX553" s="2"/>
      <c r="CY553" s="2"/>
      <c r="CZ553" s="2"/>
      <c r="DA553" s="2"/>
      <c r="DB553" s="2"/>
      <c r="DC553" s="2"/>
      <c r="DD553" s="2"/>
      <c r="DE553" s="2"/>
      <c r="DF553" s="2"/>
      <c r="DG553" s="2"/>
      <c r="DH553" s="2"/>
      <c r="DI553" s="2"/>
      <c r="DJ553" s="2"/>
      <c r="DK553" s="2"/>
      <c r="DL553" s="2"/>
      <c r="DM553" s="2"/>
      <c r="DN553" s="2"/>
      <c r="DO553" s="2"/>
      <c r="DP553" s="2"/>
      <c r="DQ553" s="2"/>
      <c r="DR553" s="2"/>
      <c r="DS553" s="2"/>
      <c r="DT553" s="2"/>
      <c r="DU553" s="2"/>
      <c r="DV553" s="2"/>
      <c r="DW553" s="2"/>
      <c r="DX553" s="2"/>
      <c r="DY553" s="2"/>
      <c r="DZ553" s="2"/>
      <c r="EA553" s="2"/>
      <c r="EB553" s="2"/>
      <c r="EC553" s="2"/>
      <c r="ED553" s="2"/>
      <c r="EE553" s="2"/>
      <c r="EF553" s="2"/>
      <c r="EG553" s="2"/>
      <c r="EH553" s="2"/>
      <c r="EI553" s="2"/>
      <c r="EJ553" s="2"/>
      <c r="EK553" s="2"/>
      <c r="EL553" s="2"/>
      <c r="EM553" s="2"/>
      <c r="EN553" s="2"/>
      <c r="EO553" s="2"/>
      <c r="EP553" s="2"/>
      <c r="EQ553" s="2"/>
      <c r="ER553" s="2"/>
      <c r="ES553" s="2"/>
      <c r="ET553" s="2"/>
      <c r="EU553" s="2"/>
      <c r="EV553" s="2"/>
      <c r="EW553" s="2"/>
      <c r="EX553" s="2"/>
      <c r="EY553" s="2"/>
      <c r="EZ553" s="2"/>
      <c r="FA553" s="2"/>
      <c r="FB553" s="2"/>
      <c r="FC553" s="2"/>
      <c r="FD553" s="2"/>
      <c r="FE553" s="2"/>
      <c r="FF553" s="2"/>
      <c r="FG553" s="2"/>
      <c r="FH553" s="2"/>
      <c r="FI553" s="2"/>
      <c r="FJ553" s="2"/>
      <c r="FK553" s="2"/>
      <c r="FL553" s="2"/>
      <c r="FM553" s="2"/>
      <c r="FN553" s="2"/>
      <c r="FO553" s="2"/>
      <c r="FP553" s="2"/>
      <c r="FQ553" s="2"/>
      <c r="FR553" s="2"/>
      <c r="FS553" s="2"/>
    </row>
    <row r="554" spans="1:175" s="3" customFormat="1" ht="25.15" customHeight="1">
      <c r="A554" s="16" t="s">
        <v>351</v>
      </c>
      <c r="B554" s="61" t="s">
        <v>982</v>
      </c>
      <c r="C554" s="59">
        <v>27.6</v>
      </c>
      <c r="D554" s="2"/>
      <c r="E554" s="36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  <c r="CX554" s="2"/>
      <c r="CY554" s="2"/>
      <c r="CZ554" s="2"/>
      <c r="DA554" s="2"/>
      <c r="DB554" s="2"/>
      <c r="DC554" s="2"/>
      <c r="DD554" s="2"/>
      <c r="DE554" s="2"/>
      <c r="DF554" s="2"/>
      <c r="DG554" s="2"/>
      <c r="DH554" s="2"/>
      <c r="DI554" s="2"/>
      <c r="DJ554" s="2"/>
      <c r="DK554" s="2"/>
      <c r="DL554" s="2"/>
      <c r="DM554" s="2"/>
      <c r="DN554" s="2"/>
      <c r="DO554" s="2"/>
      <c r="DP554" s="2"/>
      <c r="DQ554" s="2"/>
      <c r="DR554" s="2"/>
      <c r="DS554" s="2"/>
      <c r="DT554" s="2"/>
      <c r="DU554" s="2"/>
      <c r="DV554" s="2"/>
      <c r="DW554" s="2"/>
      <c r="DX554" s="2"/>
      <c r="DY554" s="2"/>
      <c r="DZ554" s="2"/>
      <c r="EA554" s="2"/>
      <c r="EB554" s="2"/>
      <c r="EC554" s="2"/>
      <c r="ED554" s="2"/>
      <c r="EE554" s="2"/>
      <c r="EF554" s="2"/>
      <c r="EG554" s="2"/>
      <c r="EH554" s="2"/>
      <c r="EI554" s="2"/>
      <c r="EJ554" s="2"/>
      <c r="EK554" s="2"/>
      <c r="EL554" s="2"/>
      <c r="EM554" s="2"/>
      <c r="EN554" s="2"/>
      <c r="EO554" s="2"/>
      <c r="EP554" s="2"/>
      <c r="EQ554" s="2"/>
      <c r="ER554" s="2"/>
      <c r="ES554" s="2"/>
      <c r="ET554" s="2"/>
      <c r="EU554" s="2"/>
      <c r="EV554" s="2"/>
      <c r="EW554" s="2"/>
      <c r="EX554" s="2"/>
      <c r="EY554" s="2"/>
      <c r="EZ554" s="2"/>
      <c r="FA554" s="2"/>
      <c r="FB554" s="2"/>
      <c r="FC554" s="2"/>
      <c r="FD554" s="2"/>
      <c r="FE554" s="2"/>
      <c r="FF554" s="2"/>
      <c r="FG554" s="2"/>
      <c r="FH554" s="2"/>
      <c r="FI554" s="2"/>
      <c r="FJ554" s="2"/>
      <c r="FK554" s="2"/>
      <c r="FL554" s="2"/>
      <c r="FM554" s="2"/>
      <c r="FN554" s="2"/>
      <c r="FO554" s="2"/>
      <c r="FP554" s="2"/>
      <c r="FQ554" s="2"/>
      <c r="FR554" s="2"/>
      <c r="FS554" s="2"/>
    </row>
    <row r="555" spans="1:175" s="3" customFormat="1" ht="25.15" customHeight="1">
      <c r="A555" s="16" t="s">
        <v>352</v>
      </c>
      <c r="B555" s="61" t="s">
        <v>1646</v>
      </c>
      <c r="C555" s="59">
        <v>50.3</v>
      </c>
      <c r="D555" s="2"/>
      <c r="E555" s="36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  <c r="CX555" s="2"/>
      <c r="CY555" s="2"/>
      <c r="CZ555" s="2"/>
      <c r="DA555" s="2"/>
      <c r="DB555" s="2"/>
      <c r="DC555" s="2"/>
      <c r="DD555" s="2"/>
      <c r="DE555" s="2"/>
      <c r="DF555" s="2"/>
      <c r="DG555" s="2"/>
      <c r="DH555" s="2"/>
      <c r="DI555" s="2"/>
      <c r="DJ555" s="2"/>
      <c r="DK555" s="2"/>
      <c r="DL555" s="2"/>
      <c r="DM555" s="2"/>
      <c r="DN555" s="2"/>
      <c r="DO555" s="2"/>
      <c r="DP555" s="2"/>
      <c r="DQ555" s="2"/>
      <c r="DR555" s="2"/>
      <c r="DS555" s="2"/>
      <c r="DT555" s="2"/>
      <c r="DU555" s="2"/>
      <c r="DV555" s="2"/>
      <c r="DW555" s="2"/>
      <c r="DX555" s="2"/>
      <c r="DY555" s="2"/>
      <c r="DZ555" s="2"/>
      <c r="EA555" s="2"/>
      <c r="EB555" s="2"/>
      <c r="EC555" s="2"/>
      <c r="ED555" s="2"/>
      <c r="EE555" s="2"/>
      <c r="EF555" s="2"/>
      <c r="EG555" s="2"/>
      <c r="EH555" s="2"/>
      <c r="EI555" s="2"/>
      <c r="EJ555" s="2"/>
      <c r="EK555" s="2"/>
      <c r="EL555" s="2"/>
      <c r="EM555" s="2"/>
      <c r="EN555" s="2"/>
      <c r="EO555" s="2"/>
      <c r="EP555" s="2"/>
      <c r="EQ555" s="2"/>
      <c r="ER555" s="2"/>
      <c r="ES555" s="2"/>
      <c r="ET555" s="2"/>
      <c r="EU555" s="2"/>
      <c r="EV555" s="2"/>
      <c r="EW555" s="2"/>
      <c r="EX555" s="2"/>
      <c r="EY555" s="2"/>
      <c r="EZ555" s="2"/>
      <c r="FA555" s="2"/>
      <c r="FB555" s="2"/>
      <c r="FC555" s="2"/>
      <c r="FD555" s="2"/>
      <c r="FE555" s="2"/>
      <c r="FF555" s="2"/>
      <c r="FG555" s="2"/>
      <c r="FH555" s="2"/>
      <c r="FI555" s="2"/>
      <c r="FJ555" s="2"/>
      <c r="FK555" s="2"/>
      <c r="FL555" s="2"/>
      <c r="FM555" s="2"/>
      <c r="FN555" s="2"/>
      <c r="FO555" s="2"/>
      <c r="FP555" s="2"/>
      <c r="FQ555" s="2"/>
      <c r="FR555" s="2"/>
      <c r="FS555" s="2"/>
    </row>
    <row r="556" spans="1:175" s="3" customFormat="1" ht="25.15" customHeight="1">
      <c r="A556" s="16" t="s">
        <v>353</v>
      </c>
      <c r="B556" s="61" t="s">
        <v>983</v>
      </c>
      <c r="C556" s="59">
        <v>52.7</v>
      </c>
      <c r="D556" s="2"/>
      <c r="E556" s="36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  <c r="CX556" s="2"/>
      <c r="CY556" s="2"/>
      <c r="CZ556" s="2"/>
      <c r="DA556" s="2"/>
      <c r="DB556" s="2"/>
      <c r="DC556" s="2"/>
      <c r="DD556" s="2"/>
      <c r="DE556" s="2"/>
      <c r="DF556" s="2"/>
      <c r="DG556" s="2"/>
      <c r="DH556" s="2"/>
      <c r="DI556" s="2"/>
      <c r="DJ556" s="2"/>
      <c r="DK556" s="2"/>
      <c r="DL556" s="2"/>
      <c r="DM556" s="2"/>
      <c r="DN556" s="2"/>
      <c r="DO556" s="2"/>
      <c r="DP556" s="2"/>
      <c r="DQ556" s="2"/>
      <c r="DR556" s="2"/>
      <c r="DS556" s="2"/>
      <c r="DT556" s="2"/>
      <c r="DU556" s="2"/>
      <c r="DV556" s="2"/>
      <c r="DW556" s="2"/>
      <c r="DX556" s="2"/>
      <c r="DY556" s="2"/>
      <c r="DZ556" s="2"/>
      <c r="EA556" s="2"/>
      <c r="EB556" s="2"/>
      <c r="EC556" s="2"/>
      <c r="ED556" s="2"/>
      <c r="EE556" s="2"/>
      <c r="EF556" s="2"/>
      <c r="EG556" s="2"/>
      <c r="EH556" s="2"/>
      <c r="EI556" s="2"/>
      <c r="EJ556" s="2"/>
      <c r="EK556" s="2"/>
      <c r="EL556" s="2"/>
      <c r="EM556" s="2"/>
      <c r="EN556" s="2"/>
      <c r="EO556" s="2"/>
      <c r="EP556" s="2"/>
      <c r="EQ556" s="2"/>
      <c r="ER556" s="2"/>
      <c r="ES556" s="2"/>
      <c r="ET556" s="2"/>
      <c r="EU556" s="2"/>
      <c r="EV556" s="2"/>
      <c r="EW556" s="2"/>
      <c r="EX556" s="2"/>
      <c r="EY556" s="2"/>
      <c r="EZ556" s="2"/>
      <c r="FA556" s="2"/>
      <c r="FB556" s="2"/>
      <c r="FC556" s="2"/>
      <c r="FD556" s="2"/>
      <c r="FE556" s="2"/>
      <c r="FF556" s="2"/>
      <c r="FG556" s="2"/>
      <c r="FH556" s="2"/>
      <c r="FI556" s="2"/>
      <c r="FJ556" s="2"/>
      <c r="FK556" s="2"/>
      <c r="FL556" s="2"/>
      <c r="FM556" s="2"/>
      <c r="FN556" s="2"/>
      <c r="FO556" s="2"/>
      <c r="FP556" s="2"/>
      <c r="FQ556" s="2"/>
      <c r="FR556" s="2"/>
      <c r="FS556" s="2"/>
    </row>
    <row r="557" spans="1:175" s="3" customFormat="1" ht="25.15" customHeight="1">
      <c r="A557" s="16" t="s">
        <v>354</v>
      </c>
      <c r="B557" s="61" t="s">
        <v>1647</v>
      </c>
      <c r="C557" s="59">
        <v>66.5</v>
      </c>
      <c r="D557" s="2"/>
      <c r="E557" s="36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  <c r="CX557" s="2"/>
      <c r="CY557" s="2"/>
      <c r="CZ557" s="2"/>
      <c r="DA557" s="2"/>
      <c r="DB557" s="2"/>
      <c r="DC557" s="2"/>
      <c r="DD557" s="2"/>
      <c r="DE557" s="2"/>
      <c r="DF557" s="2"/>
      <c r="DG557" s="2"/>
      <c r="DH557" s="2"/>
      <c r="DI557" s="2"/>
      <c r="DJ557" s="2"/>
      <c r="DK557" s="2"/>
      <c r="DL557" s="2"/>
      <c r="DM557" s="2"/>
      <c r="DN557" s="2"/>
      <c r="DO557" s="2"/>
      <c r="DP557" s="2"/>
      <c r="DQ557" s="2"/>
      <c r="DR557" s="2"/>
      <c r="DS557" s="2"/>
      <c r="DT557" s="2"/>
      <c r="DU557" s="2"/>
      <c r="DV557" s="2"/>
      <c r="DW557" s="2"/>
      <c r="DX557" s="2"/>
      <c r="DY557" s="2"/>
      <c r="DZ557" s="2"/>
      <c r="EA557" s="2"/>
      <c r="EB557" s="2"/>
      <c r="EC557" s="2"/>
      <c r="ED557" s="2"/>
      <c r="EE557" s="2"/>
      <c r="EF557" s="2"/>
      <c r="EG557" s="2"/>
      <c r="EH557" s="2"/>
      <c r="EI557" s="2"/>
      <c r="EJ557" s="2"/>
      <c r="EK557" s="2"/>
      <c r="EL557" s="2"/>
      <c r="EM557" s="2"/>
      <c r="EN557" s="2"/>
      <c r="EO557" s="2"/>
      <c r="EP557" s="2"/>
      <c r="EQ557" s="2"/>
      <c r="ER557" s="2"/>
      <c r="ES557" s="2"/>
      <c r="ET557" s="2"/>
      <c r="EU557" s="2"/>
      <c r="EV557" s="2"/>
      <c r="EW557" s="2"/>
      <c r="EX557" s="2"/>
      <c r="EY557" s="2"/>
      <c r="EZ557" s="2"/>
      <c r="FA557" s="2"/>
      <c r="FB557" s="2"/>
      <c r="FC557" s="2"/>
      <c r="FD557" s="2"/>
      <c r="FE557" s="2"/>
      <c r="FF557" s="2"/>
      <c r="FG557" s="2"/>
      <c r="FH557" s="2"/>
      <c r="FI557" s="2"/>
      <c r="FJ557" s="2"/>
      <c r="FK557" s="2"/>
      <c r="FL557" s="2"/>
      <c r="FM557" s="2"/>
      <c r="FN557" s="2"/>
      <c r="FO557" s="2"/>
      <c r="FP557" s="2"/>
      <c r="FQ557" s="2"/>
      <c r="FR557" s="2"/>
      <c r="FS557" s="2"/>
    </row>
    <row r="558" spans="1:175" s="3" customFormat="1" ht="25.15" customHeight="1">
      <c r="A558" s="16" t="s">
        <v>355</v>
      </c>
      <c r="B558" s="61" t="s">
        <v>984</v>
      </c>
      <c r="C558" s="59">
        <v>59.9</v>
      </c>
      <c r="D558" s="2"/>
      <c r="E558" s="36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/>
      <c r="DE558" s="2"/>
      <c r="DF558" s="2"/>
      <c r="DG558" s="2"/>
      <c r="DH558" s="2"/>
      <c r="DI558" s="2"/>
      <c r="DJ558" s="2"/>
      <c r="DK558" s="2"/>
      <c r="DL558" s="2"/>
      <c r="DM558" s="2"/>
      <c r="DN558" s="2"/>
      <c r="DO558" s="2"/>
      <c r="DP558" s="2"/>
      <c r="DQ558" s="2"/>
      <c r="DR558" s="2"/>
      <c r="DS558" s="2"/>
      <c r="DT558" s="2"/>
      <c r="DU558" s="2"/>
      <c r="DV558" s="2"/>
      <c r="DW558" s="2"/>
      <c r="DX558" s="2"/>
      <c r="DY558" s="2"/>
      <c r="DZ558" s="2"/>
      <c r="EA558" s="2"/>
      <c r="EB558" s="2"/>
      <c r="EC558" s="2"/>
      <c r="ED558" s="2"/>
      <c r="EE558" s="2"/>
      <c r="EF558" s="2"/>
      <c r="EG558" s="2"/>
      <c r="EH558" s="2"/>
      <c r="EI558" s="2"/>
      <c r="EJ558" s="2"/>
      <c r="EK558" s="2"/>
      <c r="EL558" s="2"/>
      <c r="EM558" s="2"/>
      <c r="EN558" s="2"/>
      <c r="EO558" s="2"/>
      <c r="EP558" s="2"/>
      <c r="EQ558" s="2"/>
      <c r="ER558" s="2"/>
      <c r="ES558" s="2"/>
      <c r="ET558" s="2"/>
      <c r="EU558" s="2"/>
      <c r="EV558" s="2"/>
      <c r="EW558" s="2"/>
      <c r="EX558" s="2"/>
      <c r="EY558" s="2"/>
      <c r="EZ558" s="2"/>
      <c r="FA558" s="2"/>
      <c r="FB558" s="2"/>
      <c r="FC558" s="2"/>
      <c r="FD558" s="2"/>
      <c r="FE558" s="2"/>
      <c r="FF558" s="2"/>
      <c r="FG558" s="2"/>
      <c r="FH558" s="2"/>
      <c r="FI558" s="2"/>
      <c r="FJ558" s="2"/>
      <c r="FK558" s="2"/>
      <c r="FL558" s="2"/>
      <c r="FM558" s="2"/>
      <c r="FN558" s="2"/>
      <c r="FO558" s="2"/>
      <c r="FP558" s="2"/>
      <c r="FQ558" s="2"/>
      <c r="FR558" s="2"/>
      <c r="FS558" s="2"/>
    </row>
    <row r="559" spans="1:175" s="3" customFormat="1" ht="25.15" customHeight="1">
      <c r="A559" s="16" t="s">
        <v>356</v>
      </c>
      <c r="B559" s="61" t="s">
        <v>1648</v>
      </c>
      <c r="C559" s="59">
        <v>6.76</v>
      </c>
      <c r="D559" s="2"/>
      <c r="E559" s="36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  <c r="CX559" s="2"/>
      <c r="CY559" s="2"/>
      <c r="CZ559" s="2"/>
      <c r="DA559" s="2"/>
      <c r="DB559" s="2"/>
      <c r="DC559" s="2"/>
      <c r="DD559" s="2"/>
      <c r="DE559" s="2"/>
      <c r="DF559" s="2"/>
      <c r="DG559" s="2"/>
      <c r="DH559" s="2"/>
      <c r="DI559" s="2"/>
      <c r="DJ559" s="2"/>
      <c r="DK559" s="2"/>
      <c r="DL559" s="2"/>
      <c r="DM559" s="2"/>
      <c r="DN559" s="2"/>
      <c r="DO559" s="2"/>
      <c r="DP559" s="2"/>
      <c r="DQ559" s="2"/>
      <c r="DR559" s="2"/>
      <c r="DS559" s="2"/>
      <c r="DT559" s="2"/>
      <c r="DU559" s="2"/>
      <c r="DV559" s="2"/>
      <c r="DW559" s="2"/>
      <c r="DX559" s="2"/>
      <c r="DY559" s="2"/>
      <c r="DZ559" s="2"/>
      <c r="EA559" s="2"/>
      <c r="EB559" s="2"/>
      <c r="EC559" s="2"/>
      <c r="ED559" s="2"/>
      <c r="EE559" s="2"/>
      <c r="EF559" s="2"/>
      <c r="EG559" s="2"/>
      <c r="EH559" s="2"/>
      <c r="EI559" s="2"/>
      <c r="EJ559" s="2"/>
      <c r="EK559" s="2"/>
      <c r="EL559" s="2"/>
      <c r="EM559" s="2"/>
      <c r="EN559" s="2"/>
      <c r="EO559" s="2"/>
      <c r="EP559" s="2"/>
      <c r="EQ559" s="2"/>
      <c r="ER559" s="2"/>
      <c r="ES559" s="2"/>
      <c r="ET559" s="2"/>
      <c r="EU559" s="2"/>
      <c r="EV559" s="2"/>
      <c r="EW559" s="2"/>
      <c r="EX559" s="2"/>
      <c r="EY559" s="2"/>
      <c r="EZ559" s="2"/>
      <c r="FA559" s="2"/>
      <c r="FB559" s="2"/>
      <c r="FC559" s="2"/>
      <c r="FD559" s="2"/>
      <c r="FE559" s="2"/>
      <c r="FF559" s="2"/>
      <c r="FG559" s="2"/>
      <c r="FH559" s="2"/>
      <c r="FI559" s="2"/>
      <c r="FJ559" s="2"/>
      <c r="FK559" s="2"/>
      <c r="FL559" s="2"/>
      <c r="FM559" s="2"/>
      <c r="FN559" s="2"/>
      <c r="FO559" s="2"/>
      <c r="FP559" s="2"/>
      <c r="FQ559" s="2"/>
      <c r="FR559" s="2"/>
      <c r="FS559" s="2"/>
    </row>
    <row r="560" spans="1:175" s="3" customFormat="1" ht="13.15" customHeight="1">
      <c r="A560" s="14" t="s">
        <v>69</v>
      </c>
      <c r="B560" s="61" t="s">
        <v>798</v>
      </c>
      <c r="C560" s="59">
        <v>37.799999999999997</v>
      </c>
      <c r="D560" s="2"/>
      <c r="E560" s="36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  <c r="CX560" s="2"/>
      <c r="CY560" s="2"/>
      <c r="CZ560" s="2"/>
      <c r="DA560" s="2"/>
      <c r="DB560" s="2"/>
      <c r="DC560" s="2"/>
      <c r="DD560" s="2"/>
      <c r="DE560" s="2"/>
      <c r="DF560" s="2"/>
      <c r="DG560" s="2"/>
      <c r="DH560" s="2"/>
      <c r="DI560" s="2"/>
      <c r="DJ560" s="2"/>
      <c r="DK560" s="2"/>
      <c r="DL560" s="2"/>
      <c r="DM560" s="2"/>
      <c r="DN560" s="2"/>
      <c r="DO560" s="2"/>
      <c r="DP560" s="2"/>
      <c r="DQ560" s="2"/>
      <c r="DR560" s="2"/>
      <c r="DS560" s="2"/>
      <c r="DT560" s="2"/>
      <c r="DU560" s="2"/>
      <c r="DV560" s="2"/>
      <c r="DW560" s="2"/>
      <c r="DX560" s="2"/>
      <c r="DY560" s="2"/>
      <c r="DZ560" s="2"/>
      <c r="EA560" s="2"/>
      <c r="EB560" s="2"/>
      <c r="EC560" s="2"/>
      <c r="ED560" s="2"/>
      <c r="EE560" s="2"/>
      <c r="EF560" s="2"/>
      <c r="EG560" s="2"/>
      <c r="EH560" s="2"/>
      <c r="EI560" s="2"/>
      <c r="EJ560" s="2"/>
      <c r="EK560" s="2"/>
      <c r="EL560" s="2"/>
      <c r="EM560" s="2"/>
      <c r="EN560" s="2"/>
      <c r="EO560" s="2"/>
      <c r="EP560" s="2"/>
      <c r="EQ560" s="2"/>
      <c r="ER560" s="2"/>
      <c r="ES560" s="2"/>
      <c r="ET560" s="2"/>
      <c r="EU560" s="2"/>
      <c r="EV560" s="2"/>
      <c r="EW560" s="2"/>
      <c r="EX560" s="2"/>
      <c r="EY560" s="2"/>
      <c r="EZ560" s="2"/>
      <c r="FA560" s="2"/>
      <c r="FB560" s="2"/>
      <c r="FC560" s="2"/>
      <c r="FD560" s="2"/>
      <c r="FE560" s="2"/>
      <c r="FF560" s="2"/>
      <c r="FG560" s="2"/>
      <c r="FH560" s="2"/>
      <c r="FI560" s="2"/>
      <c r="FJ560" s="2"/>
      <c r="FK560" s="2"/>
      <c r="FL560" s="2"/>
      <c r="FM560" s="2"/>
      <c r="FN560" s="2"/>
      <c r="FO560" s="2"/>
      <c r="FP560" s="2"/>
      <c r="FQ560" s="2"/>
      <c r="FR560" s="2"/>
      <c r="FS560" s="2"/>
    </row>
    <row r="561" spans="1:175" s="3" customFormat="1" ht="13.15" customHeight="1">
      <c r="A561" s="14" t="s">
        <v>70</v>
      </c>
      <c r="B561" s="61" t="s">
        <v>799</v>
      </c>
      <c r="C561" s="59">
        <v>32.700000000000003</v>
      </c>
      <c r="D561" s="2"/>
      <c r="E561" s="36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  <c r="CX561" s="2"/>
      <c r="CY561" s="2"/>
      <c r="CZ561" s="2"/>
      <c r="DA561" s="2"/>
      <c r="DB561" s="2"/>
      <c r="DC561" s="2"/>
      <c r="DD561" s="2"/>
      <c r="DE561" s="2"/>
      <c r="DF561" s="2"/>
      <c r="DG561" s="2"/>
      <c r="DH561" s="2"/>
      <c r="DI561" s="2"/>
      <c r="DJ561" s="2"/>
      <c r="DK561" s="2"/>
      <c r="DL561" s="2"/>
      <c r="DM561" s="2"/>
      <c r="DN561" s="2"/>
      <c r="DO561" s="2"/>
      <c r="DP561" s="2"/>
      <c r="DQ561" s="2"/>
      <c r="DR561" s="2"/>
      <c r="DS561" s="2"/>
      <c r="DT561" s="2"/>
      <c r="DU561" s="2"/>
      <c r="DV561" s="2"/>
      <c r="DW561" s="2"/>
      <c r="DX561" s="2"/>
      <c r="DY561" s="2"/>
      <c r="DZ561" s="2"/>
      <c r="EA561" s="2"/>
      <c r="EB561" s="2"/>
      <c r="EC561" s="2"/>
      <c r="ED561" s="2"/>
      <c r="EE561" s="2"/>
      <c r="EF561" s="2"/>
      <c r="EG561" s="2"/>
      <c r="EH561" s="2"/>
      <c r="EI561" s="2"/>
      <c r="EJ561" s="2"/>
      <c r="EK561" s="2"/>
      <c r="EL561" s="2"/>
      <c r="EM561" s="2"/>
      <c r="EN561" s="2"/>
      <c r="EO561" s="2"/>
      <c r="EP561" s="2"/>
      <c r="EQ561" s="2"/>
      <c r="ER561" s="2"/>
      <c r="ES561" s="2"/>
      <c r="ET561" s="2"/>
      <c r="EU561" s="2"/>
      <c r="EV561" s="2"/>
      <c r="EW561" s="2"/>
      <c r="EX561" s="2"/>
      <c r="EY561" s="2"/>
      <c r="EZ561" s="2"/>
      <c r="FA561" s="2"/>
      <c r="FB561" s="2"/>
      <c r="FC561" s="2"/>
      <c r="FD561" s="2"/>
      <c r="FE561" s="2"/>
      <c r="FF561" s="2"/>
      <c r="FG561" s="2"/>
      <c r="FH561" s="2"/>
      <c r="FI561" s="2"/>
      <c r="FJ561" s="2"/>
      <c r="FK561" s="2"/>
      <c r="FL561" s="2"/>
      <c r="FM561" s="2"/>
      <c r="FN561" s="2"/>
      <c r="FO561" s="2"/>
      <c r="FP561" s="2"/>
      <c r="FQ561" s="2"/>
      <c r="FR561" s="2"/>
      <c r="FS561" s="2"/>
    </row>
    <row r="562" spans="1:175" s="3" customFormat="1" ht="13.15" customHeight="1">
      <c r="A562" s="14" t="s">
        <v>71</v>
      </c>
      <c r="B562" s="61" t="s">
        <v>800</v>
      </c>
      <c r="C562" s="59">
        <v>32.700000000000003</v>
      </c>
      <c r="D562" s="2"/>
      <c r="E562" s="36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  <c r="CX562" s="2"/>
      <c r="CY562" s="2"/>
      <c r="CZ562" s="2"/>
      <c r="DA562" s="2"/>
      <c r="DB562" s="2"/>
      <c r="DC562" s="2"/>
      <c r="DD562" s="2"/>
      <c r="DE562" s="2"/>
      <c r="DF562" s="2"/>
      <c r="DG562" s="2"/>
      <c r="DH562" s="2"/>
      <c r="DI562" s="2"/>
      <c r="DJ562" s="2"/>
      <c r="DK562" s="2"/>
      <c r="DL562" s="2"/>
      <c r="DM562" s="2"/>
      <c r="DN562" s="2"/>
      <c r="DO562" s="2"/>
      <c r="DP562" s="2"/>
      <c r="DQ562" s="2"/>
      <c r="DR562" s="2"/>
      <c r="DS562" s="2"/>
      <c r="DT562" s="2"/>
      <c r="DU562" s="2"/>
      <c r="DV562" s="2"/>
      <c r="DW562" s="2"/>
      <c r="DX562" s="2"/>
      <c r="DY562" s="2"/>
      <c r="DZ562" s="2"/>
      <c r="EA562" s="2"/>
      <c r="EB562" s="2"/>
      <c r="EC562" s="2"/>
      <c r="ED562" s="2"/>
      <c r="EE562" s="2"/>
      <c r="EF562" s="2"/>
      <c r="EG562" s="2"/>
      <c r="EH562" s="2"/>
      <c r="EI562" s="2"/>
      <c r="EJ562" s="2"/>
      <c r="EK562" s="2"/>
      <c r="EL562" s="2"/>
      <c r="EM562" s="2"/>
      <c r="EN562" s="2"/>
      <c r="EO562" s="2"/>
      <c r="EP562" s="2"/>
      <c r="EQ562" s="2"/>
      <c r="ER562" s="2"/>
      <c r="ES562" s="2"/>
      <c r="ET562" s="2"/>
      <c r="EU562" s="2"/>
      <c r="EV562" s="2"/>
      <c r="EW562" s="2"/>
      <c r="EX562" s="2"/>
      <c r="EY562" s="2"/>
      <c r="EZ562" s="2"/>
      <c r="FA562" s="2"/>
      <c r="FB562" s="2"/>
      <c r="FC562" s="2"/>
      <c r="FD562" s="2"/>
      <c r="FE562" s="2"/>
      <c r="FF562" s="2"/>
      <c r="FG562" s="2"/>
      <c r="FH562" s="2"/>
      <c r="FI562" s="2"/>
      <c r="FJ562" s="2"/>
      <c r="FK562" s="2"/>
      <c r="FL562" s="2"/>
      <c r="FM562" s="2"/>
      <c r="FN562" s="2"/>
      <c r="FO562" s="2"/>
      <c r="FP562" s="2"/>
      <c r="FQ562" s="2"/>
      <c r="FR562" s="2"/>
      <c r="FS562" s="2"/>
    </row>
    <row r="563" spans="1:175" s="3" customFormat="1" ht="13.15" customHeight="1">
      <c r="A563" s="14" t="s">
        <v>72</v>
      </c>
      <c r="B563" s="61" t="s">
        <v>801</v>
      </c>
      <c r="C563" s="59">
        <v>37.799999999999997</v>
      </c>
      <c r="D563" s="2"/>
      <c r="E563" s="36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  <c r="CX563" s="2"/>
      <c r="CY563" s="2"/>
      <c r="CZ563" s="2"/>
      <c r="DA563" s="2"/>
      <c r="DB563" s="2"/>
      <c r="DC563" s="2"/>
      <c r="DD563" s="2"/>
      <c r="DE563" s="2"/>
      <c r="DF563" s="2"/>
      <c r="DG563" s="2"/>
      <c r="DH563" s="2"/>
      <c r="DI563" s="2"/>
      <c r="DJ563" s="2"/>
      <c r="DK563" s="2"/>
      <c r="DL563" s="2"/>
      <c r="DM563" s="2"/>
      <c r="DN563" s="2"/>
      <c r="DO563" s="2"/>
      <c r="DP563" s="2"/>
      <c r="DQ563" s="2"/>
      <c r="DR563" s="2"/>
      <c r="DS563" s="2"/>
      <c r="DT563" s="2"/>
      <c r="DU563" s="2"/>
      <c r="DV563" s="2"/>
      <c r="DW563" s="2"/>
      <c r="DX563" s="2"/>
      <c r="DY563" s="2"/>
      <c r="DZ563" s="2"/>
      <c r="EA563" s="2"/>
      <c r="EB563" s="2"/>
      <c r="EC563" s="2"/>
      <c r="ED563" s="2"/>
      <c r="EE563" s="2"/>
      <c r="EF563" s="2"/>
      <c r="EG563" s="2"/>
      <c r="EH563" s="2"/>
      <c r="EI563" s="2"/>
      <c r="EJ563" s="2"/>
      <c r="EK563" s="2"/>
      <c r="EL563" s="2"/>
      <c r="EM563" s="2"/>
      <c r="EN563" s="2"/>
      <c r="EO563" s="2"/>
      <c r="EP563" s="2"/>
      <c r="EQ563" s="2"/>
      <c r="ER563" s="2"/>
      <c r="ES563" s="2"/>
      <c r="ET563" s="2"/>
      <c r="EU563" s="2"/>
      <c r="EV563" s="2"/>
      <c r="EW563" s="2"/>
      <c r="EX563" s="2"/>
      <c r="EY563" s="2"/>
      <c r="EZ563" s="2"/>
      <c r="FA563" s="2"/>
      <c r="FB563" s="2"/>
      <c r="FC563" s="2"/>
      <c r="FD563" s="2"/>
      <c r="FE563" s="2"/>
      <c r="FF563" s="2"/>
      <c r="FG563" s="2"/>
      <c r="FH563" s="2"/>
      <c r="FI563" s="2"/>
      <c r="FJ563" s="2"/>
      <c r="FK563" s="2"/>
      <c r="FL563" s="2"/>
      <c r="FM563" s="2"/>
      <c r="FN563" s="2"/>
      <c r="FO563" s="2"/>
      <c r="FP563" s="2"/>
      <c r="FQ563" s="2"/>
      <c r="FR563" s="2"/>
      <c r="FS563" s="2"/>
    </row>
    <row r="564" spans="1:175" s="3" customFormat="1" ht="13.15" customHeight="1">
      <c r="A564" s="16" t="s">
        <v>381</v>
      </c>
      <c r="B564" s="61" t="s">
        <v>1358</v>
      </c>
      <c r="C564" s="59">
        <v>51.2</v>
      </c>
      <c r="D564" s="2"/>
      <c r="E564" s="36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  <c r="CX564" s="2"/>
      <c r="CY564" s="2"/>
      <c r="CZ564" s="2"/>
      <c r="DA564" s="2"/>
      <c r="DB564" s="2"/>
      <c r="DC564" s="2"/>
      <c r="DD564" s="2"/>
      <c r="DE564" s="2"/>
      <c r="DF564" s="2"/>
      <c r="DG564" s="2"/>
      <c r="DH564" s="2"/>
      <c r="DI564" s="2"/>
      <c r="DJ564" s="2"/>
      <c r="DK564" s="2"/>
      <c r="DL564" s="2"/>
      <c r="DM564" s="2"/>
      <c r="DN564" s="2"/>
      <c r="DO564" s="2"/>
      <c r="DP564" s="2"/>
      <c r="DQ564" s="2"/>
      <c r="DR564" s="2"/>
      <c r="DS564" s="2"/>
      <c r="DT564" s="2"/>
      <c r="DU564" s="2"/>
      <c r="DV564" s="2"/>
      <c r="DW564" s="2"/>
      <c r="DX564" s="2"/>
      <c r="DY564" s="2"/>
      <c r="DZ564" s="2"/>
      <c r="EA564" s="2"/>
      <c r="EB564" s="2"/>
      <c r="EC564" s="2"/>
      <c r="ED564" s="2"/>
      <c r="EE564" s="2"/>
      <c r="EF564" s="2"/>
      <c r="EG564" s="2"/>
      <c r="EH564" s="2"/>
      <c r="EI564" s="2"/>
      <c r="EJ564" s="2"/>
      <c r="EK564" s="2"/>
      <c r="EL564" s="2"/>
      <c r="EM564" s="2"/>
      <c r="EN564" s="2"/>
      <c r="EO564" s="2"/>
      <c r="EP564" s="2"/>
      <c r="EQ564" s="2"/>
      <c r="ER564" s="2"/>
      <c r="ES564" s="2"/>
      <c r="ET564" s="2"/>
      <c r="EU564" s="2"/>
      <c r="EV564" s="2"/>
      <c r="EW564" s="2"/>
      <c r="EX564" s="2"/>
      <c r="EY564" s="2"/>
      <c r="EZ564" s="2"/>
      <c r="FA564" s="2"/>
      <c r="FB564" s="2"/>
      <c r="FC564" s="2"/>
      <c r="FD564" s="2"/>
      <c r="FE564" s="2"/>
      <c r="FF564" s="2"/>
      <c r="FG564" s="2"/>
      <c r="FH564" s="2"/>
      <c r="FI564" s="2"/>
      <c r="FJ564" s="2"/>
      <c r="FK564" s="2"/>
      <c r="FL564" s="2"/>
      <c r="FM564" s="2"/>
      <c r="FN564" s="2"/>
      <c r="FO564" s="2"/>
      <c r="FP564" s="2"/>
      <c r="FQ564" s="2"/>
      <c r="FR564" s="2"/>
      <c r="FS564" s="2"/>
    </row>
    <row r="565" spans="1:175" s="3" customFormat="1" ht="13.15" customHeight="1">
      <c r="A565" s="16" t="s">
        <v>1228</v>
      </c>
      <c r="B565" s="61" t="s">
        <v>1359</v>
      </c>
      <c r="C565" s="59">
        <v>53.2</v>
      </c>
      <c r="D565" s="2"/>
      <c r="E565" s="36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  <c r="CX565" s="2"/>
      <c r="CY565" s="2"/>
      <c r="CZ565" s="2"/>
      <c r="DA565" s="2"/>
      <c r="DB565" s="2"/>
      <c r="DC565" s="2"/>
      <c r="DD565" s="2"/>
      <c r="DE565" s="2"/>
      <c r="DF565" s="2"/>
      <c r="DG565" s="2"/>
      <c r="DH565" s="2"/>
      <c r="DI565" s="2"/>
      <c r="DJ565" s="2"/>
      <c r="DK565" s="2"/>
      <c r="DL565" s="2"/>
      <c r="DM565" s="2"/>
      <c r="DN565" s="2"/>
      <c r="DO565" s="2"/>
      <c r="DP565" s="2"/>
      <c r="DQ565" s="2"/>
      <c r="DR565" s="2"/>
      <c r="DS565" s="2"/>
      <c r="DT565" s="2"/>
      <c r="DU565" s="2"/>
      <c r="DV565" s="2"/>
      <c r="DW565" s="2"/>
      <c r="DX565" s="2"/>
      <c r="DY565" s="2"/>
      <c r="DZ565" s="2"/>
      <c r="EA565" s="2"/>
      <c r="EB565" s="2"/>
      <c r="EC565" s="2"/>
      <c r="ED565" s="2"/>
      <c r="EE565" s="2"/>
      <c r="EF565" s="2"/>
      <c r="EG565" s="2"/>
      <c r="EH565" s="2"/>
      <c r="EI565" s="2"/>
      <c r="EJ565" s="2"/>
      <c r="EK565" s="2"/>
      <c r="EL565" s="2"/>
      <c r="EM565" s="2"/>
      <c r="EN565" s="2"/>
      <c r="EO565" s="2"/>
      <c r="EP565" s="2"/>
      <c r="EQ565" s="2"/>
      <c r="ER565" s="2"/>
      <c r="ES565" s="2"/>
      <c r="ET565" s="2"/>
      <c r="EU565" s="2"/>
      <c r="EV565" s="2"/>
      <c r="EW565" s="2"/>
      <c r="EX565" s="2"/>
      <c r="EY565" s="2"/>
      <c r="EZ565" s="2"/>
      <c r="FA565" s="2"/>
      <c r="FB565" s="2"/>
      <c r="FC565" s="2"/>
      <c r="FD565" s="2"/>
      <c r="FE565" s="2"/>
      <c r="FF565" s="2"/>
      <c r="FG565" s="2"/>
      <c r="FH565" s="2"/>
      <c r="FI565" s="2"/>
      <c r="FJ565" s="2"/>
      <c r="FK565" s="2"/>
      <c r="FL565" s="2"/>
      <c r="FM565" s="2"/>
      <c r="FN565" s="2"/>
      <c r="FO565" s="2"/>
      <c r="FP565" s="2"/>
      <c r="FQ565" s="2"/>
      <c r="FR565" s="2"/>
      <c r="FS565" s="2"/>
    </row>
    <row r="566" spans="1:175" ht="33" customHeight="1">
      <c r="A566" s="16" t="s">
        <v>424</v>
      </c>
      <c r="B566" s="61" t="s">
        <v>1249</v>
      </c>
      <c r="C566" s="59">
        <v>188</v>
      </c>
    </row>
    <row r="567" spans="1:175" ht="34.5" customHeight="1">
      <c r="A567" s="16" t="s">
        <v>425</v>
      </c>
      <c r="B567" s="61" t="s">
        <v>1248</v>
      </c>
      <c r="C567" s="59">
        <v>296</v>
      </c>
    </row>
    <row r="568" spans="1:175" ht="35.25" customHeight="1">
      <c r="A568" s="17" t="s">
        <v>426</v>
      </c>
      <c r="B568" s="61" t="s">
        <v>1250</v>
      </c>
      <c r="C568" s="59">
        <v>254</v>
      </c>
    </row>
    <row r="569" spans="1:175" ht="34.5" customHeight="1">
      <c r="A569" s="17" t="s">
        <v>427</v>
      </c>
      <c r="B569" s="61" t="s">
        <v>1251</v>
      </c>
      <c r="C569" s="59">
        <v>346</v>
      </c>
    </row>
    <row r="570" spans="1:175" ht="34.5" customHeight="1">
      <c r="A570" s="16" t="s">
        <v>428</v>
      </c>
      <c r="B570" s="61" t="s">
        <v>1649</v>
      </c>
      <c r="C570" s="57">
        <v>207</v>
      </c>
    </row>
    <row r="571" spans="1:175" ht="34.5" customHeight="1">
      <c r="A571" s="16" t="s">
        <v>429</v>
      </c>
      <c r="B571" s="61" t="s">
        <v>1650</v>
      </c>
      <c r="C571" s="57">
        <v>316</v>
      </c>
    </row>
    <row r="572" spans="1:175" s="3" customFormat="1" ht="33.75" customHeight="1">
      <c r="A572" s="16" t="s">
        <v>1361</v>
      </c>
      <c r="B572" s="61" t="s">
        <v>1651</v>
      </c>
      <c r="C572" s="57">
        <v>127</v>
      </c>
      <c r="D572" s="2"/>
      <c r="E572" s="36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  <c r="CX572" s="2"/>
      <c r="CY572" s="2"/>
      <c r="CZ572" s="2"/>
      <c r="DA572" s="2"/>
      <c r="DB572" s="2"/>
      <c r="DC572" s="2"/>
      <c r="DD572" s="2"/>
      <c r="DE572" s="2"/>
      <c r="DF572" s="2"/>
      <c r="DG572" s="2"/>
      <c r="DH572" s="2"/>
      <c r="DI572" s="2"/>
      <c r="DJ572" s="2"/>
      <c r="DK572" s="2"/>
      <c r="DL572" s="2"/>
      <c r="DM572" s="2"/>
      <c r="DN572" s="2"/>
      <c r="DO572" s="2"/>
      <c r="DP572" s="2"/>
      <c r="DQ572" s="2"/>
      <c r="DR572" s="2"/>
      <c r="DS572" s="2"/>
      <c r="DT572" s="2"/>
      <c r="DU572" s="2"/>
      <c r="DV572" s="2"/>
      <c r="DW572" s="2"/>
      <c r="DX572" s="2"/>
      <c r="DY572" s="2"/>
      <c r="DZ572" s="2"/>
      <c r="EA572" s="2"/>
      <c r="EB572" s="2"/>
      <c r="EC572" s="2"/>
      <c r="ED572" s="2"/>
      <c r="EE572" s="2"/>
      <c r="EF572" s="2"/>
      <c r="EG572" s="2"/>
      <c r="EH572" s="2"/>
      <c r="EI572" s="2"/>
      <c r="EJ572" s="2"/>
      <c r="EK572" s="2"/>
      <c r="EL572" s="2"/>
      <c r="EM572" s="2"/>
      <c r="EN572" s="2"/>
      <c r="EO572" s="2"/>
      <c r="EP572" s="2"/>
      <c r="EQ572" s="2"/>
      <c r="ER572" s="2"/>
      <c r="ES572" s="2"/>
      <c r="ET572" s="2"/>
      <c r="EU572" s="2"/>
      <c r="EV572" s="2"/>
      <c r="EW572" s="2"/>
      <c r="EX572" s="2"/>
      <c r="EY572" s="2"/>
      <c r="EZ572" s="2"/>
      <c r="FA572" s="2"/>
      <c r="FB572" s="2"/>
      <c r="FC572" s="2"/>
      <c r="FD572" s="2"/>
      <c r="FE572" s="2"/>
      <c r="FF572" s="2"/>
      <c r="FG572" s="2"/>
      <c r="FH572" s="2"/>
      <c r="FI572" s="2"/>
      <c r="FJ572" s="2"/>
      <c r="FK572" s="2"/>
      <c r="FL572" s="2"/>
      <c r="FM572" s="2"/>
      <c r="FN572" s="2"/>
      <c r="FO572" s="2"/>
      <c r="FP572" s="2"/>
      <c r="FQ572" s="2"/>
      <c r="FR572" s="2"/>
      <c r="FS572" s="2"/>
    </row>
    <row r="573" spans="1:175" s="3" customFormat="1" ht="31.9" customHeight="1">
      <c r="A573" s="16" t="s">
        <v>1362</v>
      </c>
      <c r="B573" s="61" t="s">
        <v>1652</v>
      </c>
      <c r="C573" s="57">
        <v>127</v>
      </c>
      <c r="D573" s="2"/>
      <c r="E573" s="36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  <c r="CX573" s="2"/>
      <c r="CY573" s="2"/>
      <c r="CZ573" s="2"/>
      <c r="DA573" s="2"/>
      <c r="DB573" s="2"/>
      <c r="DC573" s="2"/>
      <c r="DD573" s="2"/>
      <c r="DE573" s="2"/>
      <c r="DF573" s="2"/>
      <c r="DG573" s="2"/>
      <c r="DH573" s="2"/>
      <c r="DI573" s="2"/>
      <c r="DJ573" s="2"/>
      <c r="DK573" s="2"/>
      <c r="DL573" s="2"/>
      <c r="DM573" s="2"/>
      <c r="DN573" s="2"/>
      <c r="DO573" s="2"/>
      <c r="DP573" s="2"/>
      <c r="DQ573" s="2"/>
      <c r="DR573" s="2"/>
      <c r="DS573" s="2"/>
      <c r="DT573" s="2"/>
      <c r="DU573" s="2"/>
      <c r="DV573" s="2"/>
      <c r="DW573" s="2"/>
      <c r="DX573" s="2"/>
      <c r="DY573" s="2"/>
      <c r="DZ573" s="2"/>
      <c r="EA573" s="2"/>
      <c r="EB573" s="2"/>
      <c r="EC573" s="2"/>
      <c r="ED573" s="2"/>
      <c r="EE573" s="2"/>
      <c r="EF573" s="2"/>
      <c r="EG573" s="2"/>
      <c r="EH573" s="2"/>
      <c r="EI573" s="2"/>
      <c r="EJ573" s="2"/>
      <c r="EK573" s="2"/>
      <c r="EL573" s="2"/>
      <c r="EM573" s="2"/>
      <c r="EN573" s="2"/>
      <c r="EO573" s="2"/>
      <c r="EP573" s="2"/>
      <c r="EQ573" s="2"/>
      <c r="ER573" s="2"/>
      <c r="ES573" s="2"/>
      <c r="ET573" s="2"/>
      <c r="EU573" s="2"/>
      <c r="EV573" s="2"/>
      <c r="EW573" s="2"/>
      <c r="EX573" s="2"/>
      <c r="EY573" s="2"/>
      <c r="EZ573" s="2"/>
      <c r="FA573" s="2"/>
      <c r="FB573" s="2"/>
      <c r="FC573" s="2"/>
      <c r="FD573" s="2"/>
      <c r="FE573" s="2"/>
      <c r="FF573" s="2"/>
      <c r="FG573" s="2"/>
      <c r="FH573" s="2"/>
      <c r="FI573" s="2"/>
      <c r="FJ573" s="2"/>
      <c r="FK573" s="2"/>
      <c r="FL573" s="2"/>
      <c r="FM573" s="2"/>
      <c r="FN573" s="2"/>
      <c r="FO573" s="2"/>
      <c r="FP573" s="2"/>
      <c r="FQ573" s="2"/>
      <c r="FR573" s="2"/>
      <c r="FS573" s="2"/>
    </row>
    <row r="574" spans="1:175" s="3" customFormat="1" ht="31.9" customHeight="1">
      <c r="A574" s="16" t="s">
        <v>1363</v>
      </c>
      <c r="B574" s="61" t="s">
        <v>1653</v>
      </c>
      <c r="C574" s="57">
        <v>156</v>
      </c>
      <c r="D574" s="2"/>
      <c r="E574" s="36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  <c r="CX574" s="2"/>
      <c r="CY574" s="2"/>
      <c r="CZ574" s="2"/>
      <c r="DA574" s="2"/>
      <c r="DB574" s="2"/>
      <c r="DC574" s="2"/>
      <c r="DD574" s="2"/>
      <c r="DE574" s="2"/>
      <c r="DF574" s="2"/>
      <c r="DG574" s="2"/>
      <c r="DH574" s="2"/>
      <c r="DI574" s="2"/>
      <c r="DJ574" s="2"/>
      <c r="DK574" s="2"/>
      <c r="DL574" s="2"/>
      <c r="DM574" s="2"/>
      <c r="DN574" s="2"/>
      <c r="DO574" s="2"/>
      <c r="DP574" s="2"/>
      <c r="DQ574" s="2"/>
      <c r="DR574" s="2"/>
      <c r="DS574" s="2"/>
      <c r="DT574" s="2"/>
      <c r="DU574" s="2"/>
      <c r="DV574" s="2"/>
      <c r="DW574" s="2"/>
      <c r="DX574" s="2"/>
      <c r="DY574" s="2"/>
      <c r="DZ574" s="2"/>
      <c r="EA574" s="2"/>
      <c r="EB574" s="2"/>
      <c r="EC574" s="2"/>
      <c r="ED574" s="2"/>
      <c r="EE574" s="2"/>
      <c r="EF574" s="2"/>
      <c r="EG574" s="2"/>
      <c r="EH574" s="2"/>
      <c r="EI574" s="2"/>
      <c r="EJ574" s="2"/>
      <c r="EK574" s="2"/>
      <c r="EL574" s="2"/>
      <c r="EM574" s="2"/>
      <c r="EN574" s="2"/>
      <c r="EO574" s="2"/>
      <c r="EP574" s="2"/>
      <c r="EQ574" s="2"/>
      <c r="ER574" s="2"/>
      <c r="ES574" s="2"/>
      <c r="ET574" s="2"/>
      <c r="EU574" s="2"/>
      <c r="EV574" s="2"/>
      <c r="EW574" s="2"/>
      <c r="EX574" s="2"/>
      <c r="EY574" s="2"/>
      <c r="EZ574" s="2"/>
      <c r="FA574" s="2"/>
      <c r="FB574" s="2"/>
      <c r="FC574" s="2"/>
      <c r="FD574" s="2"/>
      <c r="FE574" s="2"/>
      <c r="FF574" s="2"/>
      <c r="FG574" s="2"/>
      <c r="FH574" s="2"/>
      <c r="FI574" s="2"/>
      <c r="FJ574" s="2"/>
      <c r="FK574" s="2"/>
      <c r="FL574" s="2"/>
      <c r="FM574" s="2"/>
      <c r="FN574" s="2"/>
      <c r="FO574" s="2"/>
      <c r="FP574" s="2"/>
      <c r="FQ574" s="2"/>
      <c r="FR574" s="2"/>
      <c r="FS574" s="2"/>
    </row>
    <row r="575" spans="1:175" s="3" customFormat="1" ht="31.9" customHeight="1">
      <c r="A575" s="16" t="s">
        <v>1364</v>
      </c>
      <c r="B575" s="61" t="s">
        <v>1367</v>
      </c>
      <c r="C575" s="57">
        <v>149</v>
      </c>
      <c r="D575" s="2"/>
      <c r="E575" s="36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  <c r="CX575" s="2"/>
      <c r="CY575" s="2"/>
      <c r="CZ575" s="2"/>
      <c r="DA575" s="2"/>
      <c r="DB575" s="2"/>
      <c r="DC575" s="2"/>
      <c r="DD575" s="2"/>
      <c r="DE575" s="2"/>
      <c r="DF575" s="2"/>
      <c r="DG575" s="2"/>
      <c r="DH575" s="2"/>
      <c r="DI575" s="2"/>
      <c r="DJ575" s="2"/>
      <c r="DK575" s="2"/>
      <c r="DL575" s="2"/>
      <c r="DM575" s="2"/>
      <c r="DN575" s="2"/>
      <c r="DO575" s="2"/>
      <c r="DP575" s="2"/>
      <c r="DQ575" s="2"/>
      <c r="DR575" s="2"/>
      <c r="DS575" s="2"/>
      <c r="DT575" s="2"/>
      <c r="DU575" s="2"/>
      <c r="DV575" s="2"/>
      <c r="DW575" s="2"/>
      <c r="DX575" s="2"/>
      <c r="DY575" s="2"/>
      <c r="DZ575" s="2"/>
      <c r="EA575" s="2"/>
      <c r="EB575" s="2"/>
      <c r="EC575" s="2"/>
      <c r="ED575" s="2"/>
      <c r="EE575" s="2"/>
      <c r="EF575" s="2"/>
      <c r="EG575" s="2"/>
      <c r="EH575" s="2"/>
      <c r="EI575" s="2"/>
      <c r="EJ575" s="2"/>
      <c r="EK575" s="2"/>
      <c r="EL575" s="2"/>
      <c r="EM575" s="2"/>
      <c r="EN575" s="2"/>
      <c r="EO575" s="2"/>
      <c r="EP575" s="2"/>
      <c r="EQ575" s="2"/>
      <c r="ER575" s="2"/>
      <c r="ES575" s="2"/>
      <c r="ET575" s="2"/>
      <c r="EU575" s="2"/>
      <c r="EV575" s="2"/>
      <c r="EW575" s="2"/>
      <c r="EX575" s="2"/>
      <c r="EY575" s="2"/>
      <c r="EZ575" s="2"/>
      <c r="FA575" s="2"/>
      <c r="FB575" s="2"/>
      <c r="FC575" s="2"/>
      <c r="FD575" s="2"/>
      <c r="FE575" s="2"/>
      <c r="FF575" s="2"/>
      <c r="FG575" s="2"/>
      <c r="FH575" s="2"/>
      <c r="FI575" s="2"/>
      <c r="FJ575" s="2"/>
      <c r="FK575" s="2"/>
      <c r="FL575" s="2"/>
      <c r="FM575" s="2"/>
      <c r="FN575" s="2"/>
      <c r="FO575" s="2"/>
      <c r="FP575" s="2"/>
      <c r="FQ575" s="2"/>
      <c r="FR575" s="2"/>
      <c r="FS575" s="2"/>
    </row>
    <row r="576" spans="1:175" s="3" customFormat="1" ht="31.9" customHeight="1">
      <c r="A576" s="16" t="s">
        <v>1365</v>
      </c>
      <c r="B576" s="61" t="s">
        <v>1366</v>
      </c>
      <c r="C576" s="57">
        <v>180</v>
      </c>
      <c r="D576" s="2"/>
      <c r="E576" s="36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  <c r="CX576" s="2"/>
      <c r="CY576" s="2"/>
      <c r="CZ576" s="2"/>
      <c r="DA576" s="2"/>
      <c r="DB576" s="2"/>
      <c r="DC576" s="2"/>
      <c r="DD576" s="2"/>
      <c r="DE576" s="2"/>
      <c r="DF576" s="2"/>
      <c r="DG576" s="2"/>
      <c r="DH576" s="2"/>
      <c r="DI576" s="2"/>
      <c r="DJ576" s="2"/>
      <c r="DK576" s="2"/>
      <c r="DL576" s="2"/>
      <c r="DM576" s="2"/>
      <c r="DN576" s="2"/>
      <c r="DO576" s="2"/>
      <c r="DP576" s="2"/>
      <c r="DQ576" s="2"/>
      <c r="DR576" s="2"/>
      <c r="DS576" s="2"/>
      <c r="DT576" s="2"/>
      <c r="DU576" s="2"/>
      <c r="DV576" s="2"/>
      <c r="DW576" s="2"/>
      <c r="DX576" s="2"/>
      <c r="DY576" s="2"/>
      <c r="DZ576" s="2"/>
      <c r="EA576" s="2"/>
      <c r="EB576" s="2"/>
      <c r="EC576" s="2"/>
      <c r="ED576" s="2"/>
      <c r="EE576" s="2"/>
      <c r="EF576" s="2"/>
      <c r="EG576" s="2"/>
      <c r="EH576" s="2"/>
      <c r="EI576" s="2"/>
      <c r="EJ576" s="2"/>
      <c r="EK576" s="2"/>
      <c r="EL576" s="2"/>
      <c r="EM576" s="2"/>
      <c r="EN576" s="2"/>
      <c r="EO576" s="2"/>
      <c r="EP576" s="2"/>
      <c r="EQ576" s="2"/>
      <c r="ER576" s="2"/>
      <c r="ES576" s="2"/>
      <c r="ET576" s="2"/>
      <c r="EU576" s="2"/>
      <c r="EV576" s="2"/>
      <c r="EW576" s="2"/>
      <c r="EX576" s="2"/>
      <c r="EY576" s="2"/>
      <c r="EZ576" s="2"/>
      <c r="FA576" s="2"/>
      <c r="FB576" s="2"/>
      <c r="FC576" s="2"/>
      <c r="FD576" s="2"/>
      <c r="FE576" s="2"/>
      <c r="FF576" s="2"/>
      <c r="FG576" s="2"/>
      <c r="FH576" s="2"/>
      <c r="FI576" s="2"/>
      <c r="FJ576" s="2"/>
      <c r="FK576" s="2"/>
      <c r="FL576" s="2"/>
      <c r="FM576" s="2"/>
      <c r="FN576" s="2"/>
      <c r="FO576" s="2"/>
      <c r="FP576" s="2"/>
      <c r="FQ576" s="2"/>
      <c r="FR576" s="2"/>
      <c r="FS576" s="2"/>
    </row>
    <row r="577" spans="1:175" s="3" customFormat="1" ht="31.9" customHeight="1">
      <c r="A577" s="16" t="s">
        <v>1368</v>
      </c>
      <c r="B577" s="61" t="s">
        <v>1654</v>
      </c>
      <c r="C577" s="57">
        <v>127</v>
      </c>
      <c r="D577" s="2"/>
      <c r="E577" s="36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  <c r="CX577" s="2"/>
      <c r="CY577" s="2"/>
      <c r="CZ577" s="2"/>
      <c r="DA577" s="2"/>
      <c r="DB577" s="2"/>
      <c r="DC577" s="2"/>
      <c r="DD577" s="2"/>
      <c r="DE577" s="2"/>
      <c r="DF577" s="2"/>
      <c r="DG577" s="2"/>
      <c r="DH577" s="2"/>
      <c r="DI577" s="2"/>
      <c r="DJ577" s="2"/>
      <c r="DK577" s="2"/>
      <c r="DL577" s="2"/>
      <c r="DM577" s="2"/>
      <c r="DN577" s="2"/>
      <c r="DO577" s="2"/>
      <c r="DP577" s="2"/>
      <c r="DQ577" s="2"/>
      <c r="DR577" s="2"/>
      <c r="DS577" s="2"/>
      <c r="DT577" s="2"/>
      <c r="DU577" s="2"/>
      <c r="DV577" s="2"/>
      <c r="DW577" s="2"/>
      <c r="DX577" s="2"/>
      <c r="DY577" s="2"/>
      <c r="DZ577" s="2"/>
      <c r="EA577" s="2"/>
      <c r="EB577" s="2"/>
      <c r="EC577" s="2"/>
      <c r="ED577" s="2"/>
      <c r="EE577" s="2"/>
      <c r="EF577" s="2"/>
      <c r="EG577" s="2"/>
      <c r="EH577" s="2"/>
      <c r="EI577" s="2"/>
      <c r="EJ577" s="2"/>
      <c r="EK577" s="2"/>
      <c r="EL577" s="2"/>
      <c r="EM577" s="2"/>
      <c r="EN577" s="2"/>
      <c r="EO577" s="2"/>
      <c r="EP577" s="2"/>
      <c r="EQ577" s="2"/>
      <c r="ER577" s="2"/>
      <c r="ES577" s="2"/>
      <c r="ET577" s="2"/>
      <c r="EU577" s="2"/>
      <c r="EV577" s="2"/>
      <c r="EW577" s="2"/>
      <c r="EX577" s="2"/>
      <c r="EY577" s="2"/>
      <c r="EZ577" s="2"/>
      <c r="FA577" s="2"/>
      <c r="FB577" s="2"/>
      <c r="FC577" s="2"/>
      <c r="FD577" s="2"/>
      <c r="FE577" s="2"/>
      <c r="FF577" s="2"/>
      <c r="FG577" s="2"/>
      <c r="FH577" s="2"/>
      <c r="FI577" s="2"/>
      <c r="FJ577" s="2"/>
      <c r="FK577" s="2"/>
      <c r="FL577" s="2"/>
      <c r="FM577" s="2"/>
      <c r="FN577" s="2"/>
      <c r="FO577" s="2"/>
      <c r="FP577" s="2"/>
      <c r="FQ577" s="2"/>
      <c r="FR577" s="2"/>
      <c r="FS577" s="2"/>
    </row>
    <row r="578" spans="1:175" s="3" customFormat="1" ht="31.9" customHeight="1">
      <c r="A578" s="16" t="s">
        <v>1369</v>
      </c>
      <c r="B578" s="61" t="s">
        <v>1655</v>
      </c>
      <c r="C578" s="57">
        <v>127</v>
      </c>
      <c r="D578" s="2"/>
      <c r="E578" s="36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  <c r="CX578" s="2"/>
      <c r="CY578" s="2"/>
      <c r="CZ578" s="2"/>
      <c r="DA578" s="2"/>
      <c r="DB578" s="2"/>
      <c r="DC578" s="2"/>
      <c r="DD578" s="2"/>
      <c r="DE578" s="2"/>
      <c r="DF578" s="2"/>
      <c r="DG578" s="2"/>
      <c r="DH578" s="2"/>
      <c r="DI578" s="2"/>
      <c r="DJ578" s="2"/>
      <c r="DK578" s="2"/>
      <c r="DL578" s="2"/>
      <c r="DM578" s="2"/>
      <c r="DN578" s="2"/>
      <c r="DO578" s="2"/>
      <c r="DP578" s="2"/>
      <c r="DQ578" s="2"/>
      <c r="DR578" s="2"/>
      <c r="DS578" s="2"/>
      <c r="DT578" s="2"/>
      <c r="DU578" s="2"/>
      <c r="DV578" s="2"/>
      <c r="DW578" s="2"/>
      <c r="DX578" s="2"/>
      <c r="DY578" s="2"/>
      <c r="DZ578" s="2"/>
      <c r="EA578" s="2"/>
      <c r="EB578" s="2"/>
      <c r="EC578" s="2"/>
      <c r="ED578" s="2"/>
      <c r="EE578" s="2"/>
      <c r="EF578" s="2"/>
      <c r="EG578" s="2"/>
      <c r="EH578" s="2"/>
      <c r="EI578" s="2"/>
      <c r="EJ578" s="2"/>
      <c r="EK578" s="2"/>
      <c r="EL578" s="2"/>
      <c r="EM578" s="2"/>
      <c r="EN578" s="2"/>
      <c r="EO578" s="2"/>
      <c r="EP578" s="2"/>
      <c r="EQ578" s="2"/>
      <c r="ER578" s="2"/>
      <c r="ES578" s="2"/>
      <c r="ET578" s="2"/>
      <c r="EU578" s="2"/>
      <c r="EV578" s="2"/>
      <c r="EW578" s="2"/>
      <c r="EX578" s="2"/>
      <c r="EY578" s="2"/>
      <c r="EZ578" s="2"/>
      <c r="FA578" s="2"/>
      <c r="FB578" s="2"/>
      <c r="FC578" s="2"/>
      <c r="FD578" s="2"/>
      <c r="FE578" s="2"/>
      <c r="FF578" s="2"/>
      <c r="FG578" s="2"/>
      <c r="FH578" s="2"/>
      <c r="FI578" s="2"/>
      <c r="FJ578" s="2"/>
      <c r="FK578" s="2"/>
      <c r="FL578" s="2"/>
      <c r="FM578" s="2"/>
      <c r="FN578" s="2"/>
      <c r="FO578" s="2"/>
      <c r="FP578" s="2"/>
      <c r="FQ578" s="2"/>
      <c r="FR578" s="2"/>
      <c r="FS578" s="2"/>
    </row>
    <row r="579" spans="1:175" s="3" customFormat="1" ht="33.75" customHeight="1">
      <c r="A579" s="16" t="s">
        <v>1370</v>
      </c>
      <c r="B579" s="61" t="s">
        <v>1656</v>
      </c>
      <c r="C579" s="57">
        <v>156</v>
      </c>
      <c r="D579" s="2"/>
      <c r="E579" s="36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  <c r="CX579" s="2"/>
      <c r="CY579" s="2"/>
      <c r="CZ579" s="2"/>
      <c r="DA579" s="2"/>
      <c r="DB579" s="2"/>
      <c r="DC579" s="2"/>
      <c r="DD579" s="2"/>
      <c r="DE579" s="2"/>
      <c r="DF579" s="2"/>
      <c r="DG579" s="2"/>
      <c r="DH579" s="2"/>
      <c r="DI579" s="2"/>
      <c r="DJ579" s="2"/>
      <c r="DK579" s="2"/>
      <c r="DL579" s="2"/>
      <c r="DM579" s="2"/>
      <c r="DN579" s="2"/>
      <c r="DO579" s="2"/>
      <c r="DP579" s="2"/>
      <c r="DQ579" s="2"/>
      <c r="DR579" s="2"/>
      <c r="DS579" s="2"/>
      <c r="DT579" s="2"/>
      <c r="DU579" s="2"/>
      <c r="DV579" s="2"/>
      <c r="DW579" s="2"/>
      <c r="DX579" s="2"/>
      <c r="DY579" s="2"/>
      <c r="DZ579" s="2"/>
      <c r="EA579" s="2"/>
      <c r="EB579" s="2"/>
      <c r="EC579" s="2"/>
      <c r="ED579" s="2"/>
      <c r="EE579" s="2"/>
      <c r="EF579" s="2"/>
      <c r="EG579" s="2"/>
      <c r="EH579" s="2"/>
      <c r="EI579" s="2"/>
      <c r="EJ579" s="2"/>
      <c r="EK579" s="2"/>
      <c r="EL579" s="2"/>
      <c r="EM579" s="2"/>
      <c r="EN579" s="2"/>
      <c r="EO579" s="2"/>
      <c r="EP579" s="2"/>
      <c r="EQ579" s="2"/>
      <c r="ER579" s="2"/>
      <c r="ES579" s="2"/>
      <c r="ET579" s="2"/>
      <c r="EU579" s="2"/>
      <c r="EV579" s="2"/>
      <c r="EW579" s="2"/>
      <c r="EX579" s="2"/>
      <c r="EY579" s="2"/>
      <c r="EZ579" s="2"/>
      <c r="FA579" s="2"/>
      <c r="FB579" s="2"/>
      <c r="FC579" s="2"/>
      <c r="FD579" s="2"/>
      <c r="FE579" s="2"/>
      <c r="FF579" s="2"/>
      <c r="FG579" s="2"/>
      <c r="FH579" s="2"/>
      <c r="FI579" s="2"/>
      <c r="FJ579" s="2"/>
      <c r="FK579" s="2"/>
      <c r="FL579" s="2"/>
      <c r="FM579" s="2"/>
      <c r="FN579" s="2"/>
      <c r="FO579" s="2"/>
      <c r="FP579" s="2"/>
      <c r="FQ579" s="2"/>
      <c r="FR579" s="2"/>
      <c r="FS579" s="2"/>
    </row>
    <row r="580" spans="1:175" s="3" customFormat="1" ht="33.75" customHeight="1">
      <c r="A580" s="16" t="s">
        <v>1371</v>
      </c>
      <c r="B580" s="61" t="s">
        <v>1373</v>
      </c>
      <c r="C580" s="57">
        <v>149</v>
      </c>
      <c r="D580" s="2"/>
      <c r="E580" s="36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  <c r="CX580" s="2"/>
      <c r="CY580" s="2"/>
      <c r="CZ580" s="2"/>
      <c r="DA580" s="2"/>
      <c r="DB580" s="2"/>
      <c r="DC580" s="2"/>
      <c r="DD580" s="2"/>
      <c r="DE580" s="2"/>
      <c r="DF580" s="2"/>
      <c r="DG580" s="2"/>
      <c r="DH580" s="2"/>
      <c r="DI580" s="2"/>
      <c r="DJ580" s="2"/>
      <c r="DK580" s="2"/>
      <c r="DL580" s="2"/>
      <c r="DM580" s="2"/>
      <c r="DN580" s="2"/>
      <c r="DO580" s="2"/>
      <c r="DP580" s="2"/>
      <c r="DQ580" s="2"/>
      <c r="DR580" s="2"/>
      <c r="DS580" s="2"/>
      <c r="DT580" s="2"/>
      <c r="DU580" s="2"/>
      <c r="DV580" s="2"/>
      <c r="DW580" s="2"/>
      <c r="DX580" s="2"/>
      <c r="DY580" s="2"/>
      <c r="DZ580" s="2"/>
      <c r="EA580" s="2"/>
      <c r="EB580" s="2"/>
      <c r="EC580" s="2"/>
      <c r="ED580" s="2"/>
      <c r="EE580" s="2"/>
      <c r="EF580" s="2"/>
      <c r="EG580" s="2"/>
      <c r="EH580" s="2"/>
      <c r="EI580" s="2"/>
      <c r="EJ580" s="2"/>
      <c r="EK580" s="2"/>
      <c r="EL580" s="2"/>
      <c r="EM580" s="2"/>
      <c r="EN580" s="2"/>
      <c r="EO580" s="2"/>
      <c r="EP580" s="2"/>
      <c r="EQ580" s="2"/>
      <c r="ER580" s="2"/>
      <c r="ES580" s="2"/>
      <c r="ET580" s="2"/>
      <c r="EU580" s="2"/>
      <c r="EV580" s="2"/>
      <c r="EW580" s="2"/>
      <c r="EX580" s="2"/>
      <c r="EY580" s="2"/>
      <c r="EZ580" s="2"/>
      <c r="FA580" s="2"/>
      <c r="FB580" s="2"/>
      <c r="FC580" s="2"/>
      <c r="FD580" s="2"/>
      <c r="FE580" s="2"/>
      <c r="FF580" s="2"/>
      <c r="FG580" s="2"/>
      <c r="FH580" s="2"/>
      <c r="FI580" s="2"/>
      <c r="FJ580" s="2"/>
      <c r="FK580" s="2"/>
      <c r="FL580" s="2"/>
      <c r="FM580" s="2"/>
      <c r="FN580" s="2"/>
      <c r="FO580" s="2"/>
      <c r="FP580" s="2"/>
      <c r="FQ580" s="2"/>
      <c r="FR580" s="2"/>
      <c r="FS580" s="2"/>
    </row>
    <row r="581" spans="1:175" s="3" customFormat="1" ht="34.5" customHeight="1">
      <c r="A581" s="16" t="s">
        <v>1374</v>
      </c>
      <c r="B581" s="61" t="s">
        <v>1372</v>
      </c>
      <c r="C581" s="57">
        <v>180</v>
      </c>
      <c r="D581" s="2"/>
      <c r="E581" s="36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  <c r="CX581" s="2"/>
      <c r="CY581" s="2"/>
      <c r="CZ581" s="2"/>
      <c r="DA581" s="2"/>
      <c r="DB581" s="2"/>
      <c r="DC581" s="2"/>
      <c r="DD581" s="2"/>
      <c r="DE581" s="2"/>
      <c r="DF581" s="2"/>
      <c r="DG581" s="2"/>
      <c r="DH581" s="2"/>
      <c r="DI581" s="2"/>
      <c r="DJ581" s="2"/>
      <c r="DK581" s="2"/>
      <c r="DL581" s="2"/>
      <c r="DM581" s="2"/>
      <c r="DN581" s="2"/>
      <c r="DO581" s="2"/>
      <c r="DP581" s="2"/>
      <c r="DQ581" s="2"/>
      <c r="DR581" s="2"/>
      <c r="DS581" s="2"/>
      <c r="DT581" s="2"/>
      <c r="DU581" s="2"/>
      <c r="DV581" s="2"/>
      <c r="DW581" s="2"/>
      <c r="DX581" s="2"/>
      <c r="DY581" s="2"/>
      <c r="DZ581" s="2"/>
      <c r="EA581" s="2"/>
      <c r="EB581" s="2"/>
      <c r="EC581" s="2"/>
      <c r="ED581" s="2"/>
      <c r="EE581" s="2"/>
      <c r="EF581" s="2"/>
      <c r="EG581" s="2"/>
      <c r="EH581" s="2"/>
      <c r="EI581" s="2"/>
      <c r="EJ581" s="2"/>
      <c r="EK581" s="2"/>
      <c r="EL581" s="2"/>
      <c r="EM581" s="2"/>
      <c r="EN581" s="2"/>
      <c r="EO581" s="2"/>
      <c r="EP581" s="2"/>
      <c r="EQ581" s="2"/>
      <c r="ER581" s="2"/>
      <c r="ES581" s="2"/>
      <c r="ET581" s="2"/>
      <c r="EU581" s="2"/>
      <c r="EV581" s="2"/>
      <c r="EW581" s="2"/>
      <c r="EX581" s="2"/>
      <c r="EY581" s="2"/>
      <c r="EZ581" s="2"/>
      <c r="FA581" s="2"/>
      <c r="FB581" s="2"/>
      <c r="FC581" s="2"/>
      <c r="FD581" s="2"/>
      <c r="FE581" s="2"/>
      <c r="FF581" s="2"/>
      <c r="FG581" s="2"/>
      <c r="FH581" s="2"/>
      <c r="FI581" s="2"/>
      <c r="FJ581" s="2"/>
      <c r="FK581" s="2"/>
      <c r="FL581" s="2"/>
      <c r="FM581" s="2"/>
      <c r="FN581" s="2"/>
      <c r="FO581" s="2"/>
      <c r="FP581" s="2"/>
      <c r="FQ581" s="2"/>
      <c r="FR581" s="2"/>
      <c r="FS581" s="2"/>
    </row>
    <row r="582" spans="1:175" s="3" customFormat="1" ht="34.5" customHeight="1">
      <c r="A582" s="16" t="s">
        <v>1375</v>
      </c>
      <c r="B582" s="61" t="s">
        <v>1659</v>
      </c>
      <c r="C582" s="57">
        <v>148</v>
      </c>
      <c r="D582" s="2"/>
      <c r="E582" s="36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  <c r="CX582" s="2"/>
      <c r="CY582" s="2"/>
      <c r="CZ582" s="2"/>
      <c r="DA582" s="2"/>
      <c r="DB582" s="2"/>
      <c r="DC582" s="2"/>
      <c r="DD582" s="2"/>
      <c r="DE582" s="2"/>
      <c r="DF582" s="2"/>
      <c r="DG582" s="2"/>
      <c r="DH582" s="2"/>
      <c r="DI582" s="2"/>
      <c r="DJ582" s="2"/>
      <c r="DK582" s="2"/>
      <c r="DL582" s="2"/>
      <c r="DM582" s="2"/>
      <c r="DN582" s="2"/>
      <c r="DO582" s="2"/>
      <c r="DP582" s="2"/>
      <c r="DQ582" s="2"/>
      <c r="DR582" s="2"/>
      <c r="DS582" s="2"/>
      <c r="DT582" s="2"/>
      <c r="DU582" s="2"/>
      <c r="DV582" s="2"/>
      <c r="DW582" s="2"/>
      <c r="DX582" s="2"/>
      <c r="DY582" s="2"/>
      <c r="DZ582" s="2"/>
      <c r="EA582" s="2"/>
      <c r="EB582" s="2"/>
      <c r="EC582" s="2"/>
      <c r="ED582" s="2"/>
      <c r="EE582" s="2"/>
      <c r="EF582" s="2"/>
      <c r="EG582" s="2"/>
      <c r="EH582" s="2"/>
      <c r="EI582" s="2"/>
      <c r="EJ582" s="2"/>
      <c r="EK582" s="2"/>
      <c r="EL582" s="2"/>
      <c r="EM582" s="2"/>
      <c r="EN582" s="2"/>
      <c r="EO582" s="2"/>
      <c r="EP582" s="2"/>
      <c r="EQ582" s="2"/>
      <c r="ER582" s="2"/>
      <c r="ES582" s="2"/>
      <c r="ET582" s="2"/>
      <c r="EU582" s="2"/>
      <c r="EV582" s="2"/>
      <c r="EW582" s="2"/>
      <c r="EX582" s="2"/>
      <c r="EY582" s="2"/>
      <c r="EZ582" s="2"/>
      <c r="FA582" s="2"/>
      <c r="FB582" s="2"/>
      <c r="FC582" s="2"/>
      <c r="FD582" s="2"/>
      <c r="FE582" s="2"/>
      <c r="FF582" s="2"/>
      <c r="FG582" s="2"/>
      <c r="FH582" s="2"/>
      <c r="FI582" s="2"/>
      <c r="FJ582" s="2"/>
      <c r="FK582" s="2"/>
      <c r="FL582" s="2"/>
      <c r="FM582" s="2"/>
      <c r="FN582" s="2"/>
      <c r="FO582" s="2"/>
      <c r="FP582" s="2"/>
      <c r="FQ582" s="2"/>
      <c r="FR582" s="2"/>
      <c r="FS582" s="2"/>
    </row>
    <row r="583" spans="1:175" s="3" customFormat="1" ht="34.5" customHeight="1">
      <c r="A583" s="16" t="s">
        <v>1376</v>
      </c>
      <c r="B583" s="61" t="s">
        <v>1657</v>
      </c>
      <c r="C583" s="57">
        <v>148</v>
      </c>
      <c r="D583" s="2"/>
      <c r="E583" s="36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  <c r="CX583" s="2"/>
      <c r="CY583" s="2"/>
      <c r="CZ583" s="2"/>
      <c r="DA583" s="2"/>
      <c r="DB583" s="2"/>
      <c r="DC583" s="2"/>
      <c r="DD583" s="2"/>
      <c r="DE583" s="2"/>
      <c r="DF583" s="2"/>
      <c r="DG583" s="2"/>
      <c r="DH583" s="2"/>
      <c r="DI583" s="2"/>
      <c r="DJ583" s="2"/>
      <c r="DK583" s="2"/>
      <c r="DL583" s="2"/>
      <c r="DM583" s="2"/>
      <c r="DN583" s="2"/>
      <c r="DO583" s="2"/>
      <c r="DP583" s="2"/>
      <c r="DQ583" s="2"/>
      <c r="DR583" s="2"/>
      <c r="DS583" s="2"/>
      <c r="DT583" s="2"/>
      <c r="DU583" s="2"/>
      <c r="DV583" s="2"/>
      <c r="DW583" s="2"/>
      <c r="DX583" s="2"/>
      <c r="DY583" s="2"/>
      <c r="DZ583" s="2"/>
      <c r="EA583" s="2"/>
      <c r="EB583" s="2"/>
      <c r="EC583" s="2"/>
      <c r="ED583" s="2"/>
      <c r="EE583" s="2"/>
      <c r="EF583" s="2"/>
      <c r="EG583" s="2"/>
      <c r="EH583" s="2"/>
      <c r="EI583" s="2"/>
      <c r="EJ583" s="2"/>
      <c r="EK583" s="2"/>
      <c r="EL583" s="2"/>
      <c r="EM583" s="2"/>
      <c r="EN583" s="2"/>
      <c r="EO583" s="2"/>
      <c r="EP583" s="2"/>
      <c r="EQ583" s="2"/>
      <c r="ER583" s="2"/>
      <c r="ES583" s="2"/>
      <c r="ET583" s="2"/>
      <c r="EU583" s="2"/>
      <c r="EV583" s="2"/>
      <c r="EW583" s="2"/>
      <c r="EX583" s="2"/>
      <c r="EY583" s="2"/>
      <c r="EZ583" s="2"/>
      <c r="FA583" s="2"/>
      <c r="FB583" s="2"/>
      <c r="FC583" s="2"/>
      <c r="FD583" s="2"/>
      <c r="FE583" s="2"/>
      <c r="FF583" s="2"/>
      <c r="FG583" s="2"/>
      <c r="FH583" s="2"/>
      <c r="FI583" s="2"/>
      <c r="FJ583" s="2"/>
      <c r="FK583" s="2"/>
      <c r="FL583" s="2"/>
      <c r="FM583" s="2"/>
      <c r="FN583" s="2"/>
      <c r="FO583" s="2"/>
      <c r="FP583" s="2"/>
      <c r="FQ583" s="2"/>
      <c r="FR583" s="2"/>
      <c r="FS583" s="2"/>
    </row>
    <row r="584" spans="1:175" s="3" customFormat="1" ht="36" customHeight="1">
      <c r="A584" s="16" t="s">
        <v>1377</v>
      </c>
      <c r="B584" s="61" t="s">
        <v>1658</v>
      </c>
      <c r="C584" s="57">
        <v>175</v>
      </c>
      <c r="D584" s="2"/>
      <c r="E584" s="36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  <c r="CX584" s="2"/>
      <c r="CY584" s="2"/>
      <c r="CZ584" s="2"/>
      <c r="DA584" s="2"/>
      <c r="DB584" s="2"/>
      <c r="DC584" s="2"/>
      <c r="DD584" s="2"/>
      <c r="DE584" s="2"/>
      <c r="DF584" s="2"/>
      <c r="DG584" s="2"/>
      <c r="DH584" s="2"/>
      <c r="DI584" s="2"/>
      <c r="DJ584" s="2"/>
      <c r="DK584" s="2"/>
      <c r="DL584" s="2"/>
      <c r="DM584" s="2"/>
      <c r="DN584" s="2"/>
      <c r="DO584" s="2"/>
      <c r="DP584" s="2"/>
      <c r="DQ584" s="2"/>
      <c r="DR584" s="2"/>
      <c r="DS584" s="2"/>
      <c r="DT584" s="2"/>
      <c r="DU584" s="2"/>
      <c r="DV584" s="2"/>
      <c r="DW584" s="2"/>
      <c r="DX584" s="2"/>
      <c r="DY584" s="2"/>
      <c r="DZ584" s="2"/>
      <c r="EA584" s="2"/>
      <c r="EB584" s="2"/>
      <c r="EC584" s="2"/>
      <c r="ED584" s="2"/>
      <c r="EE584" s="2"/>
      <c r="EF584" s="2"/>
      <c r="EG584" s="2"/>
      <c r="EH584" s="2"/>
      <c r="EI584" s="2"/>
      <c r="EJ584" s="2"/>
      <c r="EK584" s="2"/>
      <c r="EL584" s="2"/>
      <c r="EM584" s="2"/>
      <c r="EN584" s="2"/>
      <c r="EO584" s="2"/>
      <c r="EP584" s="2"/>
      <c r="EQ584" s="2"/>
      <c r="ER584" s="2"/>
      <c r="ES584" s="2"/>
      <c r="ET584" s="2"/>
      <c r="EU584" s="2"/>
      <c r="EV584" s="2"/>
      <c r="EW584" s="2"/>
      <c r="EX584" s="2"/>
      <c r="EY584" s="2"/>
      <c r="EZ584" s="2"/>
      <c r="FA584" s="2"/>
      <c r="FB584" s="2"/>
      <c r="FC584" s="2"/>
      <c r="FD584" s="2"/>
      <c r="FE584" s="2"/>
      <c r="FF584" s="2"/>
      <c r="FG584" s="2"/>
      <c r="FH584" s="2"/>
      <c r="FI584" s="2"/>
      <c r="FJ584" s="2"/>
      <c r="FK584" s="2"/>
      <c r="FL584" s="2"/>
      <c r="FM584" s="2"/>
      <c r="FN584" s="2"/>
      <c r="FO584" s="2"/>
      <c r="FP584" s="2"/>
      <c r="FQ584" s="2"/>
      <c r="FR584" s="2"/>
      <c r="FS584" s="2"/>
    </row>
    <row r="585" spans="1:175" s="3" customFormat="1" ht="36.75" customHeight="1">
      <c r="A585" s="16" t="s">
        <v>1378</v>
      </c>
      <c r="B585" s="61" t="s">
        <v>1660</v>
      </c>
      <c r="C585" s="57">
        <v>157</v>
      </c>
      <c r="D585" s="2"/>
      <c r="E585" s="36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  <c r="CX585" s="2"/>
      <c r="CY585" s="2"/>
      <c r="CZ585" s="2"/>
      <c r="DA585" s="2"/>
      <c r="DB585" s="2"/>
      <c r="DC585" s="2"/>
      <c r="DD585" s="2"/>
      <c r="DE585" s="2"/>
      <c r="DF585" s="2"/>
      <c r="DG585" s="2"/>
      <c r="DH585" s="2"/>
      <c r="DI585" s="2"/>
      <c r="DJ585" s="2"/>
      <c r="DK585" s="2"/>
      <c r="DL585" s="2"/>
      <c r="DM585" s="2"/>
      <c r="DN585" s="2"/>
      <c r="DO585" s="2"/>
      <c r="DP585" s="2"/>
      <c r="DQ585" s="2"/>
      <c r="DR585" s="2"/>
      <c r="DS585" s="2"/>
      <c r="DT585" s="2"/>
      <c r="DU585" s="2"/>
      <c r="DV585" s="2"/>
      <c r="DW585" s="2"/>
      <c r="DX585" s="2"/>
      <c r="DY585" s="2"/>
      <c r="DZ585" s="2"/>
      <c r="EA585" s="2"/>
      <c r="EB585" s="2"/>
      <c r="EC585" s="2"/>
      <c r="ED585" s="2"/>
      <c r="EE585" s="2"/>
      <c r="EF585" s="2"/>
      <c r="EG585" s="2"/>
      <c r="EH585" s="2"/>
      <c r="EI585" s="2"/>
      <c r="EJ585" s="2"/>
      <c r="EK585" s="2"/>
      <c r="EL585" s="2"/>
      <c r="EM585" s="2"/>
      <c r="EN585" s="2"/>
      <c r="EO585" s="2"/>
      <c r="EP585" s="2"/>
      <c r="EQ585" s="2"/>
      <c r="ER585" s="2"/>
      <c r="ES585" s="2"/>
      <c r="ET585" s="2"/>
      <c r="EU585" s="2"/>
      <c r="EV585" s="2"/>
      <c r="EW585" s="2"/>
      <c r="EX585" s="2"/>
      <c r="EY585" s="2"/>
      <c r="EZ585" s="2"/>
      <c r="FA585" s="2"/>
      <c r="FB585" s="2"/>
      <c r="FC585" s="2"/>
      <c r="FD585" s="2"/>
      <c r="FE585" s="2"/>
      <c r="FF585" s="2"/>
      <c r="FG585" s="2"/>
      <c r="FH585" s="2"/>
      <c r="FI585" s="2"/>
      <c r="FJ585" s="2"/>
      <c r="FK585" s="2"/>
      <c r="FL585" s="2"/>
      <c r="FM585" s="2"/>
      <c r="FN585" s="2"/>
      <c r="FO585" s="2"/>
      <c r="FP585" s="2"/>
      <c r="FQ585" s="2"/>
      <c r="FR585" s="2"/>
      <c r="FS585" s="2"/>
    </row>
    <row r="586" spans="1:175" s="3" customFormat="1" ht="31.9" customHeight="1">
      <c r="A586" s="16" t="s">
        <v>1379</v>
      </c>
      <c r="B586" s="61" t="s">
        <v>1380</v>
      </c>
      <c r="C586" s="57">
        <v>188</v>
      </c>
      <c r="D586" s="2"/>
      <c r="E586" s="36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  <c r="CX586" s="2"/>
      <c r="CY586" s="2"/>
      <c r="CZ586" s="2"/>
      <c r="DA586" s="2"/>
      <c r="DB586" s="2"/>
      <c r="DC586" s="2"/>
      <c r="DD586" s="2"/>
      <c r="DE586" s="2"/>
      <c r="DF586" s="2"/>
      <c r="DG586" s="2"/>
      <c r="DH586" s="2"/>
      <c r="DI586" s="2"/>
      <c r="DJ586" s="2"/>
      <c r="DK586" s="2"/>
      <c r="DL586" s="2"/>
      <c r="DM586" s="2"/>
      <c r="DN586" s="2"/>
      <c r="DO586" s="2"/>
      <c r="DP586" s="2"/>
      <c r="DQ586" s="2"/>
      <c r="DR586" s="2"/>
      <c r="DS586" s="2"/>
      <c r="DT586" s="2"/>
      <c r="DU586" s="2"/>
      <c r="DV586" s="2"/>
      <c r="DW586" s="2"/>
      <c r="DX586" s="2"/>
      <c r="DY586" s="2"/>
      <c r="DZ586" s="2"/>
      <c r="EA586" s="2"/>
      <c r="EB586" s="2"/>
      <c r="EC586" s="2"/>
      <c r="ED586" s="2"/>
      <c r="EE586" s="2"/>
      <c r="EF586" s="2"/>
      <c r="EG586" s="2"/>
      <c r="EH586" s="2"/>
      <c r="EI586" s="2"/>
      <c r="EJ586" s="2"/>
      <c r="EK586" s="2"/>
      <c r="EL586" s="2"/>
      <c r="EM586" s="2"/>
      <c r="EN586" s="2"/>
      <c r="EO586" s="2"/>
      <c r="EP586" s="2"/>
      <c r="EQ586" s="2"/>
      <c r="ER586" s="2"/>
      <c r="ES586" s="2"/>
      <c r="ET586" s="2"/>
      <c r="EU586" s="2"/>
      <c r="EV586" s="2"/>
      <c r="EW586" s="2"/>
      <c r="EX586" s="2"/>
      <c r="EY586" s="2"/>
      <c r="EZ586" s="2"/>
      <c r="FA586" s="2"/>
      <c r="FB586" s="2"/>
      <c r="FC586" s="2"/>
      <c r="FD586" s="2"/>
      <c r="FE586" s="2"/>
      <c r="FF586" s="2"/>
      <c r="FG586" s="2"/>
      <c r="FH586" s="2"/>
      <c r="FI586" s="2"/>
      <c r="FJ586" s="2"/>
      <c r="FK586" s="2"/>
      <c r="FL586" s="2"/>
      <c r="FM586" s="2"/>
      <c r="FN586" s="2"/>
      <c r="FO586" s="2"/>
      <c r="FP586" s="2"/>
      <c r="FQ586" s="2"/>
      <c r="FR586" s="2"/>
      <c r="FS586" s="2"/>
    </row>
    <row r="587" spans="1:175" s="3" customFormat="1" ht="31.9" customHeight="1">
      <c r="A587" s="16" t="s">
        <v>1381</v>
      </c>
      <c r="B587" s="61" t="s">
        <v>1430</v>
      </c>
      <c r="C587" s="57">
        <v>148</v>
      </c>
      <c r="D587" s="2"/>
      <c r="E587" s="36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  <c r="CX587" s="2"/>
      <c r="CY587" s="2"/>
      <c r="CZ587" s="2"/>
      <c r="DA587" s="2"/>
      <c r="DB587" s="2"/>
      <c r="DC587" s="2"/>
      <c r="DD587" s="2"/>
      <c r="DE587" s="2"/>
      <c r="DF587" s="2"/>
      <c r="DG587" s="2"/>
      <c r="DH587" s="2"/>
      <c r="DI587" s="2"/>
      <c r="DJ587" s="2"/>
      <c r="DK587" s="2"/>
      <c r="DL587" s="2"/>
      <c r="DM587" s="2"/>
      <c r="DN587" s="2"/>
      <c r="DO587" s="2"/>
      <c r="DP587" s="2"/>
      <c r="DQ587" s="2"/>
      <c r="DR587" s="2"/>
      <c r="DS587" s="2"/>
      <c r="DT587" s="2"/>
      <c r="DU587" s="2"/>
      <c r="DV587" s="2"/>
      <c r="DW587" s="2"/>
      <c r="DX587" s="2"/>
      <c r="DY587" s="2"/>
      <c r="DZ587" s="2"/>
      <c r="EA587" s="2"/>
      <c r="EB587" s="2"/>
      <c r="EC587" s="2"/>
      <c r="ED587" s="2"/>
      <c r="EE587" s="2"/>
      <c r="EF587" s="2"/>
      <c r="EG587" s="2"/>
      <c r="EH587" s="2"/>
      <c r="EI587" s="2"/>
      <c r="EJ587" s="2"/>
      <c r="EK587" s="2"/>
      <c r="EL587" s="2"/>
      <c r="EM587" s="2"/>
      <c r="EN587" s="2"/>
      <c r="EO587" s="2"/>
      <c r="EP587" s="2"/>
      <c r="EQ587" s="2"/>
      <c r="ER587" s="2"/>
      <c r="ES587" s="2"/>
      <c r="ET587" s="2"/>
      <c r="EU587" s="2"/>
      <c r="EV587" s="2"/>
      <c r="EW587" s="2"/>
      <c r="EX587" s="2"/>
      <c r="EY587" s="2"/>
      <c r="EZ587" s="2"/>
      <c r="FA587" s="2"/>
      <c r="FB587" s="2"/>
      <c r="FC587" s="2"/>
      <c r="FD587" s="2"/>
      <c r="FE587" s="2"/>
      <c r="FF587" s="2"/>
      <c r="FG587" s="2"/>
      <c r="FH587" s="2"/>
      <c r="FI587" s="2"/>
      <c r="FJ587" s="2"/>
      <c r="FK587" s="2"/>
      <c r="FL587" s="2"/>
      <c r="FM587" s="2"/>
      <c r="FN587" s="2"/>
      <c r="FO587" s="2"/>
      <c r="FP587" s="2"/>
      <c r="FQ587" s="2"/>
      <c r="FR587" s="2"/>
      <c r="FS587" s="2"/>
    </row>
    <row r="588" spans="1:175" s="3" customFormat="1" ht="31.9" customHeight="1">
      <c r="A588" s="16" t="s">
        <v>1382</v>
      </c>
      <c r="B588" s="61" t="s">
        <v>1661</v>
      </c>
      <c r="C588" s="57">
        <v>148</v>
      </c>
      <c r="D588" s="2"/>
      <c r="E588" s="36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  <c r="CX588" s="2"/>
      <c r="CY588" s="2"/>
      <c r="CZ588" s="2"/>
      <c r="DA588" s="2"/>
      <c r="DB588" s="2"/>
      <c r="DC588" s="2"/>
      <c r="DD588" s="2"/>
      <c r="DE588" s="2"/>
      <c r="DF588" s="2"/>
      <c r="DG588" s="2"/>
      <c r="DH588" s="2"/>
      <c r="DI588" s="2"/>
      <c r="DJ588" s="2"/>
      <c r="DK588" s="2"/>
      <c r="DL588" s="2"/>
      <c r="DM588" s="2"/>
      <c r="DN588" s="2"/>
      <c r="DO588" s="2"/>
      <c r="DP588" s="2"/>
      <c r="DQ588" s="2"/>
      <c r="DR588" s="2"/>
      <c r="DS588" s="2"/>
      <c r="DT588" s="2"/>
      <c r="DU588" s="2"/>
      <c r="DV588" s="2"/>
      <c r="DW588" s="2"/>
      <c r="DX588" s="2"/>
      <c r="DY588" s="2"/>
      <c r="DZ588" s="2"/>
      <c r="EA588" s="2"/>
      <c r="EB588" s="2"/>
      <c r="EC588" s="2"/>
      <c r="ED588" s="2"/>
      <c r="EE588" s="2"/>
      <c r="EF588" s="2"/>
      <c r="EG588" s="2"/>
      <c r="EH588" s="2"/>
      <c r="EI588" s="2"/>
      <c r="EJ588" s="2"/>
      <c r="EK588" s="2"/>
      <c r="EL588" s="2"/>
      <c r="EM588" s="2"/>
      <c r="EN588" s="2"/>
      <c r="EO588" s="2"/>
      <c r="EP588" s="2"/>
      <c r="EQ588" s="2"/>
      <c r="ER588" s="2"/>
      <c r="ES588" s="2"/>
      <c r="ET588" s="2"/>
      <c r="EU588" s="2"/>
      <c r="EV588" s="2"/>
      <c r="EW588" s="2"/>
      <c r="EX588" s="2"/>
      <c r="EY588" s="2"/>
      <c r="EZ588" s="2"/>
      <c r="FA588" s="2"/>
      <c r="FB588" s="2"/>
      <c r="FC588" s="2"/>
      <c r="FD588" s="2"/>
      <c r="FE588" s="2"/>
      <c r="FF588" s="2"/>
      <c r="FG588" s="2"/>
      <c r="FH588" s="2"/>
      <c r="FI588" s="2"/>
      <c r="FJ588" s="2"/>
      <c r="FK588" s="2"/>
      <c r="FL588" s="2"/>
      <c r="FM588" s="2"/>
      <c r="FN588" s="2"/>
      <c r="FO588" s="2"/>
      <c r="FP588" s="2"/>
      <c r="FQ588" s="2"/>
      <c r="FR588" s="2"/>
      <c r="FS588" s="2"/>
    </row>
    <row r="589" spans="1:175" s="3" customFormat="1" ht="31.9" customHeight="1">
      <c r="A589" s="16" t="s">
        <v>1383</v>
      </c>
      <c r="B589" s="61" t="s">
        <v>1662</v>
      </c>
      <c r="C589" s="57">
        <v>175</v>
      </c>
      <c r="D589" s="2"/>
      <c r="E589" s="36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  <c r="CX589" s="2"/>
      <c r="CY589" s="2"/>
      <c r="CZ589" s="2"/>
      <c r="DA589" s="2"/>
      <c r="DB589" s="2"/>
      <c r="DC589" s="2"/>
      <c r="DD589" s="2"/>
      <c r="DE589" s="2"/>
      <c r="DF589" s="2"/>
      <c r="DG589" s="2"/>
      <c r="DH589" s="2"/>
      <c r="DI589" s="2"/>
      <c r="DJ589" s="2"/>
      <c r="DK589" s="2"/>
      <c r="DL589" s="2"/>
      <c r="DM589" s="2"/>
      <c r="DN589" s="2"/>
      <c r="DO589" s="2"/>
      <c r="DP589" s="2"/>
      <c r="DQ589" s="2"/>
      <c r="DR589" s="2"/>
      <c r="DS589" s="2"/>
      <c r="DT589" s="2"/>
      <c r="DU589" s="2"/>
      <c r="DV589" s="2"/>
      <c r="DW589" s="2"/>
      <c r="DX589" s="2"/>
      <c r="DY589" s="2"/>
      <c r="DZ589" s="2"/>
      <c r="EA589" s="2"/>
      <c r="EB589" s="2"/>
      <c r="EC589" s="2"/>
      <c r="ED589" s="2"/>
      <c r="EE589" s="2"/>
      <c r="EF589" s="2"/>
      <c r="EG589" s="2"/>
      <c r="EH589" s="2"/>
      <c r="EI589" s="2"/>
      <c r="EJ589" s="2"/>
      <c r="EK589" s="2"/>
      <c r="EL589" s="2"/>
      <c r="EM589" s="2"/>
      <c r="EN589" s="2"/>
      <c r="EO589" s="2"/>
      <c r="EP589" s="2"/>
      <c r="EQ589" s="2"/>
      <c r="ER589" s="2"/>
      <c r="ES589" s="2"/>
      <c r="ET589" s="2"/>
      <c r="EU589" s="2"/>
      <c r="EV589" s="2"/>
      <c r="EW589" s="2"/>
      <c r="EX589" s="2"/>
      <c r="EY589" s="2"/>
      <c r="EZ589" s="2"/>
      <c r="FA589" s="2"/>
      <c r="FB589" s="2"/>
      <c r="FC589" s="2"/>
      <c r="FD589" s="2"/>
      <c r="FE589" s="2"/>
      <c r="FF589" s="2"/>
      <c r="FG589" s="2"/>
      <c r="FH589" s="2"/>
      <c r="FI589" s="2"/>
      <c r="FJ589" s="2"/>
      <c r="FK589" s="2"/>
      <c r="FL589" s="2"/>
      <c r="FM589" s="2"/>
      <c r="FN589" s="2"/>
      <c r="FO589" s="2"/>
      <c r="FP589" s="2"/>
      <c r="FQ589" s="2"/>
      <c r="FR589" s="2"/>
      <c r="FS589" s="2"/>
    </row>
    <row r="590" spans="1:175" s="3" customFormat="1" ht="31.9" customHeight="1">
      <c r="A590" s="16" t="s">
        <v>1385</v>
      </c>
      <c r="B590" s="61" t="s">
        <v>1384</v>
      </c>
      <c r="C590" s="57">
        <v>157</v>
      </c>
      <c r="D590" s="2"/>
      <c r="E590" s="36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  <c r="CX590" s="2"/>
      <c r="CY590" s="2"/>
      <c r="CZ590" s="2"/>
      <c r="DA590" s="2"/>
      <c r="DB590" s="2"/>
      <c r="DC590" s="2"/>
      <c r="DD590" s="2"/>
      <c r="DE590" s="2"/>
      <c r="DF590" s="2"/>
      <c r="DG590" s="2"/>
      <c r="DH590" s="2"/>
      <c r="DI590" s="2"/>
      <c r="DJ590" s="2"/>
      <c r="DK590" s="2"/>
      <c r="DL590" s="2"/>
      <c r="DM590" s="2"/>
      <c r="DN590" s="2"/>
      <c r="DO590" s="2"/>
      <c r="DP590" s="2"/>
      <c r="DQ590" s="2"/>
      <c r="DR590" s="2"/>
      <c r="DS590" s="2"/>
      <c r="DT590" s="2"/>
      <c r="DU590" s="2"/>
      <c r="DV590" s="2"/>
      <c r="DW590" s="2"/>
      <c r="DX590" s="2"/>
      <c r="DY590" s="2"/>
      <c r="DZ590" s="2"/>
      <c r="EA590" s="2"/>
      <c r="EB590" s="2"/>
      <c r="EC590" s="2"/>
      <c r="ED590" s="2"/>
      <c r="EE590" s="2"/>
      <c r="EF590" s="2"/>
      <c r="EG590" s="2"/>
      <c r="EH590" s="2"/>
      <c r="EI590" s="2"/>
      <c r="EJ590" s="2"/>
      <c r="EK590" s="2"/>
      <c r="EL590" s="2"/>
      <c r="EM590" s="2"/>
      <c r="EN590" s="2"/>
      <c r="EO590" s="2"/>
      <c r="EP590" s="2"/>
      <c r="EQ590" s="2"/>
      <c r="ER590" s="2"/>
      <c r="ES590" s="2"/>
      <c r="ET590" s="2"/>
      <c r="EU590" s="2"/>
      <c r="EV590" s="2"/>
      <c r="EW590" s="2"/>
      <c r="EX590" s="2"/>
      <c r="EY590" s="2"/>
      <c r="EZ590" s="2"/>
      <c r="FA590" s="2"/>
      <c r="FB590" s="2"/>
      <c r="FC590" s="2"/>
      <c r="FD590" s="2"/>
      <c r="FE590" s="2"/>
      <c r="FF590" s="2"/>
      <c r="FG590" s="2"/>
      <c r="FH590" s="2"/>
      <c r="FI590" s="2"/>
      <c r="FJ590" s="2"/>
      <c r="FK590" s="2"/>
      <c r="FL590" s="2"/>
      <c r="FM590" s="2"/>
      <c r="FN590" s="2"/>
      <c r="FO590" s="2"/>
      <c r="FP590" s="2"/>
      <c r="FQ590" s="2"/>
      <c r="FR590" s="2"/>
      <c r="FS590" s="2"/>
    </row>
    <row r="591" spans="1:175" s="3" customFormat="1" ht="31.9" customHeight="1">
      <c r="A591" s="16" t="s">
        <v>1387</v>
      </c>
      <c r="B591" s="61" t="s">
        <v>1386</v>
      </c>
      <c r="C591" s="57">
        <v>188</v>
      </c>
      <c r="D591" s="2"/>
      <c r="E591" s="36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  <c r="CX591" s="2"/>
      <c r="CY591" s="2"/>
      <c r="CZ591" s="2"/>
      <c r="DA591" s="2"/>
      <c r="DB591" s="2"/>
      <c r="DC591" s="2"/>
      <c r="DD591" s="2"/>
      <c r="DE591" s="2"/>
      <c r="DF591" s="2"/>
      <c r="DG591" s="2"/>
      <c r="DH591" s="2"/>
      <c r="DI591" s="2"/>
      <c r="DJ591" s="2"/>
      <c r="DK591" s="2"/>
      <c r="DL591" s="2"/>
      <c r="DM591" s="2"/>
      <c r="DN591" s="2"/>
      <c r="DO591" s="2"/>
      <c r="DP591" s="2"/>
      <c r="DQ591" s="2"/>
      <c r="DR591" s="2"/>
      <c r="DS591" s="2"/>
      <c r="DT591" s="2"/>
      <c r="DU591" s="2"/>
      <c r="DV591" s="2"/>
      <c r="DW591" s="2"/>
      <c r="DX591" s="2"/>
      <c r="DY591" s="2"/>
      <c r="DZ591" s="2"/>
      <c r="EA591" s="2"/>
      <c r="EB591" s="2"/>
      <c r="EC591" s="2"/>
      <c r="ED591" s="2"/>
      <c r="EE591" s="2"/>
      <c r="EF591" s="2"/>
      <c r="EG591" s="2"/>
      <c r="EH591" s="2"/>
      <c r="EI591" s="2"/>
      <c r="EJ591" s="2"/>
      <c r="EK591" s="2"/>
      <c r="EL591" s="2"/>
      <c r="EM591" s="2"/>
      <c r="EN591" s="2"/>
      <c r="EO591" s="2"/>
      <c r="EP591" s="2"/>
      <c r="EQ591" s="2"/>
      <c r="ER591" s="2"/>
      <c r="ES591" s="2"/>
      <c r="ET591" s="2"/>
      <c r="EU591" s="2"/>
      <c r="EV591" s="2"/>
      <c r="EW591" s="2"/>
      <c r="EX591" s="2"/>
      <c r="EY591" s="2"/>
      <c r="EZ591" s="2"/>
      <c r="FA591" s="2"/>
      <c r="FB591" s="2"/>
      <c r="FC591" s="2"/>
      <c r="FD591" s="2"/>
      <c r="FE591" s="2"/>
      <c r="FF591" s="2"/>
      <c r="FG591" s="2"/>
      <c r="FH591" s="2"/>
      <c r="FI591" s="2"/>
      <c r="FJ591" s="2"/>
      <c r="FK591" s="2"/>
      <c r="FL591" s="2"/>
      <c r="FM591" s="2"/>
      <c r="FN591" s="2"/>
      <c r="FO591" s="2"/>
      <c r="FP591" s="2"/>
      <c r="FQ591" s="2"/>
      <c r="FR591" s="2"/>
      <c r="FS591" s="2"/>
    </row>
    <row r="592" spans="1:175" ht="31.9" customHeight="1">
      <c r="A592" s="28" t="s">
        <v>430</v>
      </c>
      <c r="B592" s="61" t="s">
        <v>1664</v>
      </c>
      <c r="C592" s="57">
        <v>748</v>
      </c>
    </row>
    <row r="593" spans="1:3" ht="31.9" customHeight="1">
      <c r="A593" s="28" t="s">
        <v>431</v>
      </c>
      <c r="B593" s="61" t="s">
        <v>1665</v>
      </c>
      <c r="C593" s="57">
        <v>841</v>
      </c>
    </row>
    <row r="594" spans="1:3" ht="31.9" customHeight="1">
      <c r="A594" s="28" t="s">
        <v>432</v>
      </c>
      <c r="B594" s="61" t="s">
        <v>1666</v>
      </c>
      <c r="C594" s="57">
        <v>1083</v>
      </c>
    </row>
    <row r="595" spans="1:3" ht="31.9" customHeight="1">
      <c r="A595" s="28" t="s">
        <v>433</v>
      </c>
      <c r="B595" s="61" t="s">
        <v>1667</v>
      </c>
      <c r="C595" s="57">
        <v>1855</v>
      </c>
    </row>
    <row r="596" spans="1:3" ht="31.9" customHeight="1">
      <c r="A596" s="28" t="s">
        <v>434</v>
      </c>
      <c r="B596" s="61" t="s">
        <v>1668</v>
      </c>
      <c r="C596" s="57">
        <v>2256</v>
      </c>
    </row>
    <row r="597" spans="1:3" ht="31.9" customHeight="1">
      <c r="A597" s="28" t="s">
        <v>435</v>
      </c>
      <c r="B597" s="61" t="s">
        <v>1669</v>
      </c>
      <c r="C597" s="57">
        <v>2841</v>
      </c>
    </row>
    <row r="598" spans="1:3" ht="31.9" customHeight="1">
      <c r="A598" s="17" t="s">
        <v>436</v>
      </c>
      <c r="B598" s="61" t="s">
        <v>1670</v>
      </c>
      <c r="C598" s="57">
        <v>2042</v>
      </c>
    </row>
    <row r="599" spans="1:3" ht="31.9" customHeight="1">
      <c r="A599" s="17" t="s">
        <v>437</v>
      </c>
      <c r="B599" s="61" t="s">
        <v>1671</v>
      </c>
      <c r="C599" s="57">
        <v>2597</v>
      </c>
    </row>
    <row r="600" spans="1:3" ht="31.9" customHeight="1">
      <c r="A600" s="17" t="s">
        <v>438</v>
      </c>
      <c r="B600" s="61" t="s">
        <v>1663</v>
      </c>
      <c r="C600" s="57">
        <v>3278</v>
      </c>
    </row>
    <row r="601" spans="1:3" ht="24.95" customHeight="1">
      <c r="A601" s="16" t="s">
        <v>439</v>
      </c>
      <c r="B601" s="61" t="s">
        <v>1672</v>
      </c>
      <c r="C601" s="57">
        <v>5258</v>
      </c>
    </row>
    <row r="602" spans="1:3" ht="24.95" customHeight="1">
      <c r="A602" s="16" t="s">
        <v>440</v>
      </c>
      <c r="B602" s="61" t="s">
        <v>1673</v>
      </c>
      <c r="C602" s="57">
        <v>7366</v>
      </c>
    </row>
    <row r="603" spans="1:3" ht="24.95" customHeight="1">
      <c r="A603" s="16" t="s">
        <v>441</v>
      </c>
      <c r="B603" s="61" t="s">
        <v>1674</v>
      </c>
      <c r="C603" s="57">
        <v>11100</v>
      </c>
    </row>
    <row r="604" spans="1:3" ht="24.95" customHeight="1">
      <c r="A604" s="16" t="s">
        <v>442</v>
      </c>
      <c r="B604" s="61" t="s">
        <v>1675</v>
      </c>
      <c r="C604" s="57">
        <v>16358</v>
      </c>
    </row>
    <row r="605" spans="1:3" ht="25.15" customHeight="1">
      <c r="A605" s="29" t="s">
        <v>443</v>
      </c>
      <c r="B605" s="61" t="s">
        <v>1676</v>
      </c>
      <c r="C605" s="57">
        <v>6014</v>
      </c>
    </row>
    <row r="606" spans="1:3" ht="25.15" customHeight="1">
      <c r="A606" s="29" t="s">
        <v>444</v>
      </c>
      <c r="B606" s="61" t="s">
        <v>1677</v>
      </c>
      <c r="C606" s="57">
        <v>8408</v>
      </c>
    </row>
    <row r="607" spans="1:3" ht="25.15" customHeight="1">
      <c r="A607" s="29" t="s">
        <v>445</v>
      </c>
      <c r="B607" s="61" t="s">
        <v>1678</v>
      </c>
      <c r="C607" s="57">
        <v>12852</v>
      </c>
    </row>
    <row r="608" spans="1:3" ht="25.15" customHeight="1">
      <c r="A608" s="29" t="s">
        <v>446</v>
      </c>
      <c r="B608" s="61" t="s">
        <v>1679</v>
      </c>
      <c r="C608" s="57">
        <v>18109</v>
      </c>
    </row>
    <row r="609" spans="1:175" ht="25.15" customHeight="1">
      <c r="A609" s="16" t="s">
        <v>447</v>
      </c>
      <c r="B609" s="61" t="s">
        <v>1680</v>
      </c>
      <c r="C609" s="59">
        <v>23.8</v>
      </c>
    </row>
    <row r="610" spans="1:175" ht="24" customHeight="1">
      <c r="A610" s="17" t="s">
        <v>448</v>
      </c>
      <c r="B610" s="61" t="s">
        <v>1034</v>
      </c>
      <c r="C610" s="59">
        <v>5.36</v>
      </c>
    </row>
    <row r="611" spans="1:175" ht="32.25" customHeight="1">
      <c r="A611" s="16" t="s">
        <v>449</v>
      </c>
      <c r="B611" s="61" t="s">
        <v>2044</v>
      </c>
      <c r="C611" s="59">
        <v>33.4</v>
      </c>
    </row>
    <row r="612" spans="1:175" ht="33.75" customHeight="1">
      <c r="A612" s="16" t="s">
        <v>450</v>
      </c>
      <c r="B612" s="61" t="s">
        <v>2045</v>
      </c>
      <c r="C612" s="59">
        <v>79.3</v>
      </c>
    </row>
    <row r="613" spans="1:175" s="47" customFormat="1" ht="13.15" customHeight="1">
      <c r="A613" s="44" t="s">
        <v>1975</v>
      </c>
      <c r="B613" s="64" t="s">
        <v>1976</v>
      </c>
      <c r="C613" s="43">
        <v>9.5</v>
      </c>
      <c r="D613" s="45"/>
      <c r="E613" s="46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L613" s="45"/>
      <c r="AM613" s="45"/>
      <c r="AN613" s="45"/>
      <c r="AO613" s="45"/>
      <c r="AP613" s="45"/>
      <c r="AQ613" s="45"/>
      <c r="AR613" s="45"/>
      <c r="AS613" s="45"/>
      <c r="AT613" s="45"/>
      <c r="AU613" s="45"/>
      <c r="AV613" s="45"/>
      <c r="AW613" s="45"/>
      <c r="AX613" s="45"/>
      <c r="AY613" s="45"/>
      <c r="AZ613" s="45"/>
      <c r="BA613" s="45"/>
      <c r="BB613" s="45"/>
      <c r="BC613" s="45"/>
      <c r="BD613" s="45"/>
      <c r="BE613" s="45"/>
      <c r="BF613" s="45"/>
      <c r="BG613" s="45"/>
      <c r="BH613" s="45"/>
      <c r="BI613" s="45"/>
      <c r="BJ613" s="45"/>
      <c r="BK613" s="45"/>
      <c r="BL613" s="45"/>
      <c r="BM613" s="45"/>
      <c r="BN613" s="45"/>
      <c r="BO613" s="45"/>
      <c r="BP613" s="45"/>
      <c r="BQ613" s="45"/>
      <c r="BR613" s="45"/>
      <c r="BS613" s="45"/>
      <c r="BT613" s="45"/>
      <c r="BU613" s="45"/>
      <c r="BV613" s="45"/>
      <c r="BW613" s="45"/>
      <c r="BX613" s="45"/>
      <c r="BY613" s="45"/>
      <c r="BZ613" s="45"/>
      <c r="CA613" s="45"/>
      <c r="CB613" s="45"/>
      <c r="CC613" s="45"/>
      <c r="CD613" s="45"/>
      <c r="CE613" s="45"/>
      <c r="CF613" s="45"/>
      <c r="CG613" s="45"/>
      <c r="CH613" s="45"/>
      <c r="CI613" s="45"/>
      <c r="CJ613" s="45"/>
      <c r="CK613" s="45"/>
      <c r="CL613" s="45"/>
      <c r="CM613" s="45"/>
      <c r="CN613" s="45"/>
      <c r="CO613" s="45"/>
      <c r="CP613" s="45"/>
      <c r="CQ613" s="45"/>
      <c r="CR613" s="45"/>
      <c r="CS613" s="45"/>
      <c r="CT613" s="45"/>
      <c r="CU613" s="45"/>
      <c r="CV613" s="45"/>
      <c r="CW613" s="45"/>
      <c r="CX613" s="45"/>
      <c r="CY613" s="45"/>
      <c r="CZ613" s="45"/>
      <c r="DA613" s="45"/>
      <c r="DB613" s="45"/>
      <c r="DC613" s="45"/>
      <c r="DD613" s="45"/>
      <c r="DE613" s="45"/>
      <c r="DF613" s="45"/>
      <c r="DG613" s="45"/>
      <c r="DH613" s="45"/>
      <c r="DI613" s="45"/>
      <c r="DJ613" s="45"/>
      <c r="DK613" s="45"/>
      <c r="DL613" s="45"/>
      <c r="DM613" s="45"/>
      <c r="DN613" s="45"/>
      <c r="DO613" s="45"/>
      <c r="DP613" s="45"/>
      <c r="DQ613" s="45"/>
      <c r="DR613" s="45"/>
      <c r="DS613" s="45"/>
      <c r="DT613" s="45"/>
      <c r="DU613" s="45"/>
      <c r="DV613" s="45"/>
      <c r="DW613" s="45"/>
      <c r="DX613" s="45"/>
      <c r="DY613" s="45"/>
      <c r="DZ613" s="45"/>
      <c r="EA613" s="45"/>
      <c r="EB613" s="45"/>
      <c r="EC613" s="45"/>
      <c r="ED613" s="45"/>
      <c r="EE613" s="45"/>
      <c r="EF613" s="45"/>
      <c r="EG613" s="45"/>
      <c r="EH613" s="45"/>
      <c r="EI613" s="45"/>
      <c r="EJ613" s="45"/>
      <c r="EK613" s="45"/>
      <c r="EL613" s="45"/>
      <c r="EM613" s="45"/>
      <c r="EN613" s="45"/>
      <c r="EO613" s="45"/>
      <c r="EP613" s="45"/>
      <c r="EQ613" s="45"/>
      <c r="ER613" s="45"/>
      <c r="ES613" s="45"/>
      <c r="ET613" s="45"/>
      <c r="EU613" s="45"/>
      <c r="EV613" s="45"/>
      <c r="EW613" s="45"/>
      <c r="EX613" s="45"/>
      <c r="EY613" s="45"/>
      <c r="EZ613" s="45"/>
      <c r="FA613" s="45"/>
      <c r="FB613" s="45"/>
      <c r="FC613" s="45"/>
      <c r="FD613" s="45"/>
      <c r="FE613" s="45"/>
      <c r="FF613" s="45"/>
      <c r="FG613" s="45"/>
      <c r="FH613" s="45"/>
      <c r="FI613" s="45"/>
      <c r="FJ613" s="45"/>
      <c r="FK613" s="45"/>
      <c r="FL613" s="45"/>
      <c r="FM613" s="45"/>
      <c r="FN613" s="45"/>
      <c r="FO613" s="45"/>
      <c r="FP613" s="45"/>
      <c r="FQ613" s="45"/>
      <c r="FR613" s="45"/>
      <c r="FS613" s="45"/>
    </row>
    <row r="614" spans="1:175" s="47" customFormat="1" ht="13.15" customHeight="1">
      <c r="A614" s="44" t="s">
        <v>1978</v>
      </c>
      <c r="B614" s="64" t="s">
        <v>1977</v>
      </c>
      <c r="C614" s="43">
        <v>13.1</v>
      </c>
      <c r="D614" s="45"/>
      <c r="E614" s="46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L614" s="45"/>
      <c r="AM614" s="45"/>
      <c r="AN614" s="45"/>
      <c r="AO614" s="45"/>
      <c r="AP614" s="45"/>
      <c r="AQ614" s="45"/>
      <c r="AR614" s="45"/>
      <c r="AS614" s="45"/>
      <c r="AT614" s="45"/>
      <c r="AU614" s="45"/>
      <c r="AV614" s="45"/>
      <c r="AW614" s="45"/>
      <c r="AX614" s="45"/>
      <c r="AY614" s="45"/>
      <c r="AZ614" s="45"/>
      <c r="BA614" s="45"/>
      <c r="BB614" s="45"/>
      <c r="BC614" s="45"/>
      <c r="BD614" s="45"/>
      <c r="BE614" s="45"/>
      <c r="BF614" s="45"/>
      <c r="BG614" s="45"/>
      <c r="BH614" s="45"/>
      <c r="BI614" s="45"/>
      <c r="BJ614" s="45"/>
      <c r="BK614" s="45"/>
      <c r="BL614" s="45"/>
      <c r="BM614" s="45"/>
      <c r="BN614" s="45"/>
      <c r="BO614" s="45"/>
      <c r="BP614" s="45"/>
      <c r="BQ614" s="45"/>
      <c r="BR614" s="45"/>
      <c r="BS614" s="45"/>
      <c r="BT614" s="45"/>
      <c r="BU614" s="45"/>
      <c r="BV614" s="45"/>
      <c r="BW614" s="45"/>
      <c r="BX614" s="45"/>
      <c r="BY614" s="45"/>
      <c r="BZ614" s="45"/>
      <c r="CA614" s="45"/>
      <c r="CB614" s="45"/>
      <c r="CC614" s="45"/>
      <c r="CD614" s="45"/>
      <c r="CE614" s="45"/>
      <c r="CF614" s="45"/>
      <c r="CG614" s="45"/>
      <c r="CH614" s="45"/>
      <c r="CI614" s="45"/>
      <c r="CJ614" s="45"/>
      <c r="CK614" s="45"/>
      <c r="CL614" s="45"/>
      <c r="CM614" s="45"/>
      <c r="CN614" s="45"/>
      <c r="CO614" s="45"/>
      <c r="CP614" s="45"/>
      <c r="CQ614" s="45"/>
      <c r="CR614" s="45"/>
      <c r="CS614" s="45"/>
      <c r="CT614" s="45"/>
      <c r="CU614" s="45"/>
      <c r="CV614" s="45"/>
      <c r="CW614" s="45"/>
      <c r="CX614" s="45"/>
      <c r="CY614" s="45"/>
      <c r="CZ614" s="45"/>
      <c r="DA614" s="45"/>
      <c r="DB614" s="45"/>
      <c r="DC614" s="45"/>
      <c r="DD614" s="45"/>
      <c r="DE614" s="45"/>
      <c r="DF614" s="45"/>
      <c r="DG614" s="45"/>
      <c r="DH614" s="45"/>
      <c r="DI614" s="45"/>
      <c r="DJ614" s="45"/>
      <c r="DK614" s="45"/>
      <c r="DL614" s="45"/>
      <c r="DM614" s="45"/>
      <c r="DN614" s="45"/>
      <c r="DO614" s="45"/>
      <c r="DP614" s="45"/>
      <c r="DQ614" s="45"/>
      <c r="DR614" s="45"/>
      <c r="DS614" s="45"/>
      <c r="DT614" s="45"/>
      <c r="DU614" s="45"/>
      <c r="DV614" s="45"/>
      <c r="DW614" s="45"/>
      <c r="DX614" s="45"/>
      <c r="DY614" s="45"/>
      <c r="DZ614" s="45"/>
      <c r="EA614" s="45"/>
      <c r="EB614" s="45"/>
      <c r="EC614" s="45"/>
      <c r="ED614" s="45"/>
      <c r="EE614" s="45"/>
      <c r="EF614" s="45"/>
      <c r="EG614" s="45"/>
      <c r="EH614" s="45"/>
      <c r="EI614" s="45"/>
      <c r="EJ614" s="45"/>
      <c r="EK614" s="45"/>
      <c r="EL614" s="45"/>
      <c r="EM614" s="45"/>
      <c r="EN614" s="45"/>
      <c r="EO614" s="45"/>
      <c r="EP614" s="45"/>
      <c r="EQ614" s="45"/>
      <c r="ER614" s="45"/>
      <c r="ES614" s="45"/>
      <c r="ET614" s="45"/>
      <c r="EU614" s="45"/>
      <c r="EV614" s="45"/>
      <c r="EW614" s="45"/>
      <c r="EX614" s="45"/>
      <c r="EY614" s="45"/>
      <c r="EZ614" s="45"/>
      <c r="FA614" s="45"/>
      <c r="FB614" s="45"/>
      <c r="FC614" s="45"/>
      <c r="FD614" s="45"/>
      <c r="FE614" s="45"/>
      <c r="FF614" s="45"/>
      <c r="FG614" s="45"/>
      <c r="FH614" s="45"/>
      <c r="FI614" s="45"/>
      <c r="FJ614" s="45"/>
      <c r="FK614" s="45"/>
      <c r="FL614" s="45"/>
      <c r="FM614" s="45"/>
      <c r="FN614" s="45"/>
      <c r="FO614" s="45"/>
      <c r="FP614" s="45"/>
      <c r="FQ614" s="45"/>
      <c r="FR614" s="45"/>
      <c r="FS614" s="45"/>
    </row>
    <row r="615" spans="1:175" s="3" customFormat="1" ht="13.15" customHeight="1">
      <c r="A615" s="16" t="s">
        <v>1471</v>
      </c>
      <c r="B615" s="61" t="s">
        <v>1472</v>
      </c>
      <c r="C615" s="59">
        <v>18.3</v>
      </c>
      <c r="D615" s="2"/>
      <c r="E615" s="36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  <c r="CX615" s="2"/>
      <c r="CY615" s="2"/>
      <c r="CZ615" s="2"/>
      <c r="DA615" s="2"/>
      <c r="DB615" s="2"/>
      <c r="DC615" s="2"/>
      <c r="DD615" s="2"/>
      <c r="DE615" s="2"/>
      <c r="DF615" s="2"/>
      <c r="DG615" s="2"/>
      <c r="DH615" s="2"/>
      <c r="DI615" s="2"/>
      <c r="DJ615" s="2"/>
      <c r="DK615" s="2"/>
      <c r="DL615" s="2"/>
      <c r="DM615" s="2"/>
      <c r="DN615" s="2"/>
      <c r="DO615" s="2"/>
      <c r="DP615" s="2"/>
      <c r="DQ615" s="2"/>
      <c r="DR615" s="2"/>
      <c r="DS615" s="2"/>
      <c r="DT615" s="2"/>
      <c r="DU615" s="2"/>
      <c r="DV615" s="2"/>
      <c r="DW615" s="2"/>
      <c r="DX615" s="2"/>
      <c r="DY615" s="2"/>
      <c r="DZ615" s="2"/>
      <c r="EA615" s="2"/>
      <c r="EB615" s="2"/>
      <c r="EC615" s="2"/>
      <c r="ED615" s="2"/>
      <c r="EE615" s="2"/>
      <c r="EF615" s="2"/>
      <c r="EG615" s="2"/>
      <c r="EH615" s="2"/>
      <c r="EI615" s="2"/>
      <c r="EJ615" s="2"/>
      <c r="EK615" s="2"/>
      <c r="EL615" s="2"/>
      <c r="EM615" s="2"/>
      <c r="EN615" s="2"/>
      <c r="EO615" s="2"/>
      <c r="EP615" s="2"/>
      <c r="EQ615" s="2"/>
      <c r="ER615" s="2"/>
      <c r="ES615" s="2"/>
      <c r="ET615" s="2"/>
      <c r="EU615" s="2"/>
      <c r="EV615" s="2"/>
      <c r="EW615" s="2"/>
      <c r="EX615" s="2"/>
      <c r="EY615" s="2"/>
      <c r="EZ615" s="2"/>
      <c r="FA615" s="2"/>
      <c r="FB615" s="2"/>
      <c r="FC615" s="2"/>
      <c r="FD615" s="2"/>
      <c r="FE615" s="2"/>
      <c r="FF615" s="2"/>
      <c r="FG615" s="2"/>
      <c r="FH615" s="2"/>
      <c r="FI615" s="2"/>
      <c r="FJ615" s="2"/>
      <c r="FK615" s="2"/>
      <c r="FL615" s="2"/>
      <c r="FM615" s="2"/>
      <c r="FN615" s="2"/>
      <c r="FO615" s="2"/>
      <c r="FP615" s="2"/>
      <c r="FQ615" s="2"/>
      <c r="FR615" s="2"/>
      <c r="FS615" s="2"/>
    </row>
    <row r="616" spans="1:175" s="3" customFormat="1" ht="13.15" customHeight="1">
      <c r="A616" s="16" t="s">
        <v>1473</v>
      </c>
      <c r="B616" s="61" t="s">
        <v>1474</v>
      </c>
      <c r="C616" s="59">
        <v>21.8</v>
      </c>
      <c r="D616" s="2"/>
      <c r="E616" s="36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  <c r="CX616" s="2"/>
      <c r="CY616" s="2"/>
      <c r="CZ616" s="2"/>
      <c r="DA616" s="2"/>
      <c r="DB616" s="2"/>
      <c r="DC616" s="2"/>
      <c r="DD616" s="2"/>
      <c r="DE616" s="2"/>
      <c r="DF616" s="2"/>
      <c r="DG616" s="2"/>
      <c r="DH616" s="2"/>
      <c r="DI616" s="2"/>
      <c r="DJ616" s="2"/>
      <c r="DK616" s="2"/>
      <c r="DL616" s="2"/>
      <c r="DM616" s="2"/>
      <c r="DN616" s="2"/>
      <c r="DO616" s="2"/>
      <c r="DP616" s="2"/>
      <c r="DQ616" s="2"/>
      <c r="DR616" s="2"/>
      <c r="DS616" s="2"/>
      <c r="DT616" s="2"/>
      <c r="DU616" s="2"/>
      <c r="DV616" s="2"/>
      <c r="DW616" s="2"/>
      <c r="DX616" s="2"/>
      <c r="DY616" s="2"/>
      <c r="DZ616" s="2"/>
      <c r="EA616" s="2"/>
      <c r="EB616" s="2"/>
      <c r="EC616" s="2"/>
      <c r="ED616" s="2"/>
      <c r="EE616" s="2"/>
      <c r="EF616" s="2"/>
      <c r="EG616" s="2"/>
      <c r="EH616" s="2"/>
      <c r="EI616" s="2"/>
      <c r="EJ616" s="2"/>
      <c r="EK616" s="2"/>
      <c r="EL616" s="2"/>
      <c r="EM616" s="2"/>
      <c r="EN616" s="2"/>
      <c r="EO616" s="2"/>
      <c r="EP616" s="2"/>
      <c r="EQ616" s="2"/>
      <c r="ER616" s="2"/>
      <c r="ES616" s="2"/>
      <c r="ET616" s="2"/>
      <c r="EU616" s="2"/>
      <c r="EV616" s="2"/>
      <c r="EW616" s="2"/>
      <c r="EX616" s="2"/>
      <c r="EY616" s="2"/>
      <c r="EZ616" s="2"/>
      <c r="FA616" s="2"/>
      <c r="FB616" s="2"/>
      <c r="FC616" s="2"/>
      <c r="FD616" s="2"/>
      <c r="FE616" s="2"/>
      <c r="FF616" s="2"/>
      <c r="FG616" s="2"/>
      <c r="FH616" s="2"/>
      <c r="FI616" s="2"/>
      <c r="FJ616" s="2"/>
      <c r="FK616" s="2"/>
      <c r="FL616" s="2"/>
      <c r="FM616" s="2"/>
      <c r="FN616" s="2"/>
      <c r="FO616" s="2"/>
      <c r="FP616" s="2"/>
      <c r="FQ616" s="2"/>
      <c r="FR616" s="2"/>
      <c r="FS616" s="2"/>
    </row>
    <row r="617" spans="1:175" s="3" customFormat="1" ht="13.15" customHeight="1">
      <c r="A617" s="16" t="s">
        <v>1475</v>
      </c>
      <c r="B617" s="61" t="s">
        <v>1477</v>
      </c>
      <c r="C617" s="59">
        <v>5.95</v>
      </c>
      <c r="D617" s="2"/>
      <c r="E617" s="36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/>
      <c r="DD617" s="2"/>
      <c r="DE617" s="2"/>
      <c r="DF617" s="2"/>
      <c r="DG617" s="2"/>
      <c r="DH617" s="2"/>
      <c r="DI617" s="2"/>
      <c r="DJ617" s="2"/>
      <c r="DK617" s="2"/>
      <c r="DL617" s="2"/>
      <c r="DM617" s="2"/>
      <c r="DN617" s="2"/>
      <c r="DO617" s="2"/>
      <c r="DP617" s="2"/>
      <c r="DQ617" s="2"/>
      <c r="DR617" s="2"/>
      <c r="DS617" s="2"/>
      <c r="DT617" s="2"/>
      <c r="DU617" s="2"/>
      <c r="DV617" s="2"/>
      <c r="DW617" s="2"/>
      <c r="DX617" s="2"/>
      <c r="DY617" s="2"/>
      <c r="DZ617" s="2"/>
      <c r="EA617" s="2"/>
      <c r="EB617" s="2"/>
      <c r="EC617" s="2"/>
      <c r="ED617" s="2"/>
      <c r="EE617" s="2"/>
      <c r="EF617" s="2"/>
      <c r="EG617" s="2"/>
      <c r="EH617" s="2"/>
      <c r="EI617" s="2"/>
      <c r="EJ617" s="2"/>
      <c r="EK617" s="2"/>
      <c r="EL617" s="2"/>
      <c r="EM617" s="2"/>
      <c r="EN617" s="2"/>
      <c r="EO617" s="2"/>
      <c r="EP617" s="2"/>
      <c r="EQ617" s="2"/>
      <c r="ER617" s="2"/>
      <c r="ES617" s="2"/>
      <c r="ET617" s="2"/>
      <c r="EU617" s="2"/>
      <c r="EV617" s="2"/>
      <c r="EW617" s="2"/>
      <c r="EX617" s="2"/>
      <c r="EY617" s="2"/>
      <c r="EZ617" s="2"/>
      <c r="FA617" s="2"/>
      <c r="FB617" s="2"/>
      <c r="FC617" s="2"/>
      <c r="FD617" s="2"/>
      <c r="FE617" s="2"/>
      <c r="FF617" s="2"/>
      <c r="FG617" s="2"/>
      <c r="FH617" s="2"/>
      <c r="FI617" s="2"/>
      <c r="FJ617" s="2"/>
      <c r="FK617" s="2"/>
      <c r="FL617" s="2"/>
      <c r="FM617" s="2"/>
      <c r="FN617" s="2"/>
      <c r="FO617" s="2"/>
      <c r="FP617" s="2"/>
      <c r="FQ617" s="2"/>
      <c r="FR617" s="2"/>
      <c r="FS617" s="2"/>
    </row>
    <row r="618" spans="1:175" s="3" customFormat="1" ht="13.15" customHeight="1">
      <c r="A618" s="16" t="s">
        <v>1476</v>
      </c>
      <c r="B618" s="61" t="s">
        <v>1478</v>
      </c>
      <c r="C618" s="59">
        <v>23.8</v>
      </c>
      <c r="D618" s="2"/>
      <c r="E618" s="36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  <c r="CX618" s="2"/>
      <c r="CY618" s="2"/>
      <c r="CZ618" s="2"/>
      <c r="DA618" s="2"/>
      <c r="DB618" s="2"/>
      <c r="DC618" s="2"/>
      <c r="DD618" s="2"/>
      <c r="DE618" s="2"/>
      <c r="DF618" s="2"/>
      <c r="DG618" s="2"/>
      <c r="DH618" s="2"/>
      <c r="DI618" s="2"/>
      <c r="DJ618" s="2"/>
      <c r="DK618" s="2"/>
      <c r="DL618" s="2"/>
      <c r="DM618" s="2"/>
      <c r="DN618" s="2"/>
      <c r="DO618" s="2"/>
      <c r="DP618" s="2"/>
      <c r="DQ618" s="2"/>
      <c r="DR618" s="2"/>
      <c r="DS618" s="2"/>
      <c r="DT618" s="2"/>
      <c r="DU618" s="2"/>
      <c r="DV618" s="2"/>
      <c r="DW618" s="2"/>
      <c r="DX618" s="2"/>
      <c r="DY618" s="2"/>
      <c r="DZ618" s="2"/>
      <c r="EA618" s="2"/>
      <c r="EB618" s="2"/>
      <c r="EC618" s="2"/>
      <c r="ED618" s="2"/>
      <c r="EE618" s="2"/>
      <c r="EF618" s="2"/>
      <c r="EG618" s="2"/>
      <c r="EH618" s="2"/>
      <c r="EI618" s="2"/>
      <c r="EJ618" s="2"/>
      <c r="EK618" s="2"/>
      <c r="EL618" s="2"/>
      <c r="EM618" s="2"/>
      <c r="EN618" s="2"/>
      <c r="EO618" s="2"/>
      <c r="EP618" s="2"/>
      <c r="EQ618" s="2"/>
      <c r="ER618" s="2"/>
      <c r="ES618" s="2"/>
      <c r="ET618" s="2"/>
      <c r="EU618" s="2"/>
      <c r="EV618" s="2"/>
      <c r="EW618" s="2"/>
      <c r="EX618" s="2"/>
      <c r="EY618" s="2"/>
      <c r="EZ618" s="2"/>
      <c r="FA618" s="2"/>
      <c r="FB618" s="2"/>
      <c r="FC618" s="2"/>
      <c r="FD618" s="2"/>
      <c r="FE618" s="2"/>
      <c r="FF618" s="2"/>
      <c r="FG618" s="2"/>
      <c r="FH618" s="2"/>
      <c r="FI618" s="2"/>
      <c r="FJ618" s="2"/>
      <c r="FK618" s="2"/>
      <c r="FL618" s="2"/>
      <c r="FM618" s="2"/>
      <c r="FN618" s="2"/>
      <c r="FO618" s="2"/>
      <c r="FP618" s="2"/>
      <c r="FQ618" s="2"/>
      <c r="FR618" s="2"/>
      <c r="FS618" s="2"/>
    </row>
    <row r="619" spans="1:175" s="3" customFormat="1" ht="13.15" customHeight="1">
      <c r="A619" s="16" t="s">
        <v>1479</v>
      </c>
      <c r="B619" s="61" t="s">
        <v>1480</v>
      </c>
      <c r="C619" s="59">
        <v>25</v>
      </c>
      <c r="D619" s="2"/>
      <c r="E619" s="36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  <c r="CX619" s="2"/>
      <c r="CY619" s="2"/>
      <c r="CZ619" s="2"/>
      <c r="DA619" s="2"/>
      <c r="DB619" s="2"/>
      <c r="DC619" s="2"/>
      <c r="DD619" s="2"/>
      <c r="DE619" s="2"/>
      <c r="DF619" s="2"/>
      <c r="DG619" s="2"/>
      <c r="DH619" s="2"/>
      <c r="DI619" s="2"/>
      <c r="DJ619" s="2"/>
      <c r="DK619" s="2"/>
      <c r="DL619" s="2"/>
      <c r="DM619" s="2"/>
      <c r="DN619" s="2"/>
      <c r="DO619" s="2"/>
      <c r="DP619" s="2"/>
      <c r="DQ619" s="2"/>
      <c r="DR619" s="2"/>
      <c r="DS619" s="2"/>
      <c r="DT619" s="2"/>
      <c r="DU619" s="2"/>
      <c r="DV619" s="2"/>
      <c r="DW619" s="2"/>
      <c r="DX619" s="2"/>
      <c r="DY619" s="2"/>
      <c r="DZ619" s="2"/>
      <c r="EA619" s="2"/>
      <c r="EB619" s="2"/>
      <c r="EC619" s="2"/>
      <c r="ED619" s="2"/>
      <c r="EE619" s="2"/>
      <c r="EF619" s="2"/>
      <c r="EG619" s="2"/>
      <c r="EH619" s="2"/>
      <c r="EI619" s="2"/>
      <c r="EJ619" s="2"/>
      <c r="EK619" s="2"/>
      <c r="EL619" s="2"/>
      <c r="EM619" s="2"/>
      <c r="EN619" s="2"/>
      <c r="EO619" s="2"/>
      <c r="EP619" s="2"/>
      <c r="EQ619" s="2"/>
      <c r="ER619" s="2"/>
      <c r="ES619" s="2"/>
      <c r="ET619" s="2"/>
      <c r="EU619" s="2"/>
      <c r="EV619" s="2"/>
      <c r="EW619" s="2"/>
      <c r="EX619" s="2"/>
      <c r="EY619" s="2"/>
      <c r="EZ619" s="2"/>
      <c r="FA619" s="2"/>
      <c r="FB619" s="2"/>
      <c r="FC619" s="2"/>
      <c r="FD619" s="2"/>
      <c r="FE619" s="2"/>
      <c r="FF619" s="2"/>
      <c r="FG619" s="2"/>
      <c r="FH619" s="2"/>
      <c r="FI619" s="2"/>
      <c r="FJ619" s="2"/>
      <c r="FK619" s="2"/>
      <c r="FL619" s="2"/>
      <c r="FM619" s="2"/>
      <c r="FN619" s="2"/>
      <c r="FO619" s="2"/>
      <c r="FP619" s="2"/>
      <c r="FQ619" s="2"/>
      <c r="FR619" s="2"/>
      <c r="FS619" s="2"/>
    </row>
    <row r="620" spans="1:175" s="3" customFormat="1" ht="13.15" customHeight="1">
      <c r="A620" s="16" t="s">
        <v>1481</v>
      </c>
      <c r="B620" s="61" t="s">
        <v>1484</v>
      </c>
      <c r="C620" s="59">
        <v>26.2</v>
      </c>
      <c r="D620" s="2"/>
      <c r="E620" s="36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  <c r="CX620" s="2"/>
      <c r="CY620" s="2"/>
      <c r="CZ620" s="2"/>
      <c r="DA620" s="2"/>
      <c r="DB620" s="2"/>
      <c r="DC620" s="2"/>
      <c r="DD620" s="2"/>
      <c r="DE620" s="2"/>
      <c r="DF620" s="2"/>
      <c r="DG620" s="2"/>
      <c r="DH620" s="2"/>
      <c r="DI620" s="2"/>
      <c r="DJ620" s="2"/>
      <c r="DK620" s="2"/>
      <c r="DL620" s="2"/>
      <c r="DM620" s="2"/>
      <c r="DN620" s="2"/>
      <c r="DO620" s="2"/>
      <c r="DP620" s="2"/>
      <c r="DQ620" s="2"/>
      <c r="DR620" s="2"/>
      <c r="DS620" s="2"/>
      <c r="DT620" s="2"/>
      <c r="DU620" s="2"/>
      <c r="DV620" s="2"/>
      <c r="DW620" s="2"/>
      <c r="DX620" s="2"/>
      <c r="DY620" s="2"/>
      <c r="DZ620" s="2"/>
      <c r="EA620" s="2"/>
      <c r="EB620" s="2"/>
      <c r="EC620" s="2"/>
      <c r="ED620" s="2"/>
      <c r="EE620" s="2"/>
      <c r="EF620" s="2"/>
      <c r="EG620" s="2"/>
      <c r="EH620" s="2"/>
      <c r="EI620" s="2"/>
      <c r="EJ620" s="2"/>
      <c r="EK620" s="2"/>
      <c r="EL620" s="2"/>
      <c r="EM620" s="2"/>
      <c r="EN620" s="2"/>
      <c r="EO620" s="2"/>
      <c r="EP620" s="2"/>
      <c r="EQ620" s="2"/>
      <c r="ER620" s="2"/>
      <c r="ES620" s="2"/>
      <c r="ET620" s="2"/>
      <c r="EU620" s="2"/>
      <c r="EV620" s="2"/>
      <c r="EW620" s="2"/>
      <c r="EX620" s="2"/>
      <c r="EY620" s="2"/>
      <c r="EZ620" s="2"/>
      <c r="FA620" s="2"/>
      <c r="FB620" s="2"/>
      <c r="FC620" s="2"/>
      <c r="FD620" s="2"/>
      <c r="FE620" s="2"/>
      <c r="FF620" s="2"/>
      <c r="FG620" s="2"/>
      <c r="FH620" s="2"/>
      <c r="FI620" s="2"/>
      <c r="FJ620" s="2"/>
      <c r="FK620" s="2"/>
      <c r="FL620" s="2"/>
      <c r="FM620" s="2"/>
      <c r="FN620" s="2"/>
      <c r="FO620" s="2"/>
      <c r="FP620" s="2"/>
      <c r="FQ620" s="2"/>
      <c r="FR620" s="2"/>
      <c r="FS620" s="2"/>
    </row>
    <row r="621" spans="1:175" s="3" customFormat="1" ht="13.15" customHeight="1">
      <c r="A621" s="16" t="s">
        <v>1483</v>
      </c>
      <c r="B621" s="61" t="s">
        <v>1482</v>
      </c>
      <c r="C621" s="59">
        <v>28.6</v>
      </c>
      <c r="D621" s="2"/>
      <c r="E621" s="36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  <c r="CX621" s="2"/>
      <c r="CY621" s="2"/>
      <c r="CZ621" s="2"/>
      <c r="DA621" s="2"/>
      <c r="DB621" s="2"/>
      <c r="DC621" s="2"/>
      <c r="DD621" s="2"/>
      <c r="DE621" s="2"/>
      <c r="DF621" s="2"/>
      <c r="DG621" s="2"/>
      <c r="DH621" s="2"/>
      <c r="DI621" s="2"/>
      <c r="DJ621" s="2"/>
      <c r="DK621" s="2"/>
      <c r="DL621" s="2"/>
      <c r="DM621" s="2"/>
      <c r="DN621" s="2"/>
      <c r="DO621" s="2"/>
      <c r="DP621" s="2"/>
      <c r="DQ621" s="2"/>
      <c r="DR621" s="2"/>
      <c r="DS621" s="2"/>
      <c r="DT621" s="2"/>
      <c r="DU621" s="2"/>
      <c r="DV621" s="2"/>
      <c r="DW621" s="2"/>
      <c r="DX621" s="2"/>
      <c r="DY621" s="2"/>
      <c r="DZ621" s="2"/>
      <c r="EA621" s="2"/>
      <c r="EB621" s="2"/>
      <c r="EC621" s="2"/>
      <c r="ED621" s="2"/>
      <c r="EE621" s="2"/>
      <c r="EF621" s="2"/>
      <c r="EG621" s="2"/>
      <c r="EH621" s="2"/>
      <c r="EI621" s="2"/>
      <c r="EJ621" s="2"/>
      <c r="EK621" s="2"/>
      <c r="EL621" s="2"/>
      <c r="EM621" s="2"/>
      <c r="EN621" s="2"/>
      <c r="EO621" s="2"/>
      <c r="EP621" s="2"/>
      <c r="EQ621" s="2"/>
      <c r="ER621" s="2"/>
      <c r="ES621" s="2"/>
      <c r="ET621" s="2"/>
      <c r="EU621" s="2"/>
      <c r="EV621" s="2"/>
      <c r="EW621" s="2"/>
      <c r="EX621" s="2"/>
      <c r="EY621" s="2"/>
      <c r="EZ621" s="2"/>
      <c r="FA621" s="2"/>
      <c r="FB621" s="2"/>
      <c r="FC621" s="2"/>
      <c r="FD621" s="2"/>
      <c r="FE621" s="2"/>
      <c r="FF621" s="2"/>
      <c r="FG621" s="2"/>
      <c r="FH621" s="2"/>
      <c r="FI621" s="2"/>
      <c r="FJ621" s="2"/>
      <c r="FK621" s="2"/>
      <c r="FL621" s="2"/>
      <c r="FM621" s="2"/>
      <c r="FN621" s="2"/>
      <c r="FO621" s="2"/>
      <c r="FP621" s="2"/>
      <c r="FQ621" s="2"/>
      <c r="FR621" s="2"/>
      <c r="FS621" s="2"/>
    </row>
    <row r="622" spans="1:175" s="3" customFormat="1" ht="13.15" customHeight="1">
      <c r="A622" s="16" t="s">
        <v>1485</v>
      </c>
      <c r="B622" s="61" t="s">
        <v>1486</v>
      </c>
      <c r="C622" s="59">
        <v>10.1</v>
      </c>
      <c r="D622" s="2"/>
      <c r="E622" s="36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  <c r="CX622" s="2"/>
      <c r="CY622" s="2"/>
      <c r="CZ622" s="2"/>
      <c r="DA622" s="2"/>
      <c r="DB622" s="2"/>
      <c r="DC622" s="2"/>
      <c r="DD622" s="2"/>
      <c r="DE622" s="2"/>
      <c r="DF622" s="2"/>
      <c r="DG622" s="2"/>
      <c r="DH622" s="2"/>
      <c r="DI622" s="2"/>
      <c r="DJ622" s="2"/>
      <c r="DK622" s="2"/>
      <c r="DL622" s="2"/>
      <c r="DM622" s="2"/>
      <c r="DN622" s="2"/>
      <c r="DO622" s="2"/>
      <c r="DP622" s="2"/>
      <c r="DQ622" s="2"/>
      <c r="DR622" s="2"/>
      <c r="DS622" s="2"/>
      <c r="DT622" s="2"/>
      <c r="DU622" s="2"/>
      <c r="DV622" s="2"/>
      <c r="DW622" s="2"/>
      <c r="DX622" s="2"/>
      <c r="DY622" s="2"/>
      <c r="DZ622" s="2"/>
      <c r="EA622" s="2"/>
      <c r="EB622" s="2"/>
      <c r="EC622" s="2"/>
      <c r="ED622" s="2"/>
      <c r="EE622" s="2"/>
      <c r="EF622" s="2"/>
      <c r="EG622" s="2"/>
      <c r="EH622" s="2"/>
      <c r="EI622" s="2"/>
      <c r="EJ622" s="2"/>
      <c r="EK622" s="2"/>
      <c r="EL622" s="2"/>
      <c r="EM622" s="2"/>
      <c r="EN622" s="2"/>
      <c r="EO622" s="2"/>
      <c r="EP622" s="2"/>
      <c r="EQ622" s="2"/>
      <c r="ER622" s="2"/>
      <c r="ES622" s="2"/>
      <c r="ET622" s="2"/>
      <c r="EU622" s="2"/>
      <c r="EV622" s="2"/>
      <c r="EW622" s="2"/>
      <c r="EX622" s="2"/>
      <c r="EY622" s="2"/>
      <c r="EZ622" s="2"/>
      <c r="FA622" s="2"/>
      <c r="FB622" s="2"/>
      <c r="FC622" s="2"/>
      <c r="FD622" s="2"/>
      <c r="FE622" s="2"/>
      <c r="FF622" s="2"/>
      <c r="FG622" s="2"/>
      <c r="FH622" s="2"/>
      <c r="FI622" s="2"/>
      <c r="FJ622" s="2"/>
      <c r="FK622" s="2"/>
      <c r="FL622" s="2"/>
      <c r="FM622" s="2"/>
      <c r="FN622" s="2"/>
      <c r="FO622" s="2"/>
      <c r="FP622" s="2"/>
      <c r="FQ622" s="2"/>
      <c r="FR622" s="2"/>
      <c r="FS622" s="2"/>
    </row>
    <row r="623" spans="1:175" s="3" customFormat="1" ht="25.15" customHeight="1">
      <c r="A623" s="16" t="s">
        <v>1487</v>
      </c>
      <c r="B623" s="61" t="s">
        <v>1681</v>
      </c>
      <c r="C623" s="59">
        <v>353</v>
      </c>
      <c r="D623" s="2"/>
      <c r="E623" s="36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  <c r="CX623" s="2"/>
      <c r="CY623" s="2"/>
      <c r="CZ623" s="2"/>
      <c r="DA623" s="2"/>
      <c r="DB623" s="2"/>
      <c r="DC623" s="2"/>
      <c r="DD623" s="2"/>
      <c r="DE623" s="2"/>
      <c r="DF623" s="2"/>
      <c r="DG623" s="2"/>
      <c r="DH623" s="2"/>
      <c r="DI623" s="2"/>
      <c r="DJ623" s="2"/>
      <c r="DK623" s="2"/>
      <c r="DL623" s="2"/>
      <c r="DM623" s="2"/>
      <c r="DN623" s="2"/>
      <c r="DO623" s="2"/>
      <c r="DP623" s="2"/>
      <c r="DQ623" s="2"/>
      <c r="DR623" s="2"/>
      <c r="DS623" s="2"/>
      <c r="DT623" s="2"/>
      <c r="DU623" s="2"/>
      <c r="DV623" s="2"/>
      <c r="DW623" s="2"/>
      <c r="DX623" s="2"/>
      <c r="DY623" s="2"/>
      <c r="DZ623" s="2"/>
      <c r="EA623" s="2"/>
      <c r="EB623" s="2"/>
      <c r="EC623" s="2"/>
      <c r="ED623" s="2"/>
      <c r="EE623" s="2"/>
      <c r="EF623" s="2"/>
      <c r="EG623" s="2"/>
      <c r="EH623" s="2"/>
      <c r="EI623" s="2"/>
      <c r="EJ623" s="2"/>
      <c r="EK623" s="2"/>
      <c r="EL623" s="2"/>
      <c r="EM623" s="2"/>
      <c r="EN623" s="2"/>
      <c r="EO623" s="2"/>
      <c r="EP623" s="2"/>
      <c r="EQ623" s="2"/>
      <c r="ER623" s="2"/>
      <c r="ES623" s="2"/>
      <c r="ET623" s="2"/>
      <c r="EU623" s="2"/>
      <c r="EV623" s="2"/>
      <c r="EW623" s="2"/>
      <c r="EX623" s="2"/>
      <c r="EY623" s="2"/>
      <c r="EZ623" s="2"/>
      <c r="FA623" s="2"/>
      <c r="FB623" s="2"/>
      <c r="FC623" s="2"/>
      <c r="FD623" s="2"/>
      <c r="FE623" s="2"/>
      <c r="FF623" s="2"/>
      <c r="FG623" s="2"/>
      <c r="FH623" s="2"/>
      <c r="FI623" s="2"/>
      <c r="FJ623" s="2"/>
      <c r="FK623" s="2"/>
      <c r="FL623" s="2"/>
      <c r="FM623" s="2"/>
      <c r="FN623" s="2"/>
      <c r="FO623" s="2"/>
      <c r="FP623" s="2"/>
      <c r="FQ623" s="2"/>
      <c r="FR623" s="2"/>
      <c r="FS623" s="2"/>
    </row>
    <row r="624" spans="1:175" s="3" customFormat="1" ht="25.15" customHeight="1">
      <c r="A624" s="16" t="s">
        <v>1488</v>
      </c>
      <c r="B624" s="61" t="s">
        <v>1682</v>
      </c>
      <c r="C624" s="59">
        <v>353</v>
      </c>
      <c r="D624" s="2"/>
      <c r="E624" s="36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  <c r="CX624" s="2"/>
      <c r="CY624" s="2"/>
      <c r="CZ624" s="2"/>
      <c r="DA624" s="2"/>
      <c r="DB624" s="2"/>
      <c r="DC624" s="2"/>
      <c r="DD624" s="2"/>
      <c r="DE624" s="2"/>
      <c r="DF624" s="2"/>
      <c r="DG624" s="2"/>
      <c r="DH624" s="2"/>
      <c r="DI624" s="2"/>
      <c r="DJ624" s="2"/>
      <c r="DK624" s="2"/>
      <c r="DL624" s="2"/>
      <c r="DM624" s="2"/>
      <c r="DN624" s="2"/>
      <c r="DO624" s="2"/>
      <c r="DP624" s="2"/>
      <c r="DQ624" s="2"/>
      <c r="DR624" s="2"/>
      <c r="DS624" s="2"/>
      <c r="DT624" s="2"/>
      <c r="DU624" s="2"/>
      <c r="DV624" s="2"/>
      <c r="DW624" s="2"/>
      <c r="DX624" s="2"/>
      <c r="DY624" s="2"/>
      <c r="DZ624" s="2"/>
      <c r="EA624" s="2"/>
      <c r="EB624" s="2"/>
      <c r="EC624" s="2"/>
      <c r="ED624" s="2"/>
      <c r="EE624" s="2"/>
      <c r="EF624" s="2"/>
      <c r="EG624" s="2"/>
      <c r="EH624" s="2"/>
      <c r="EI624" s="2"/>
      <c r="EJ624" s="2"/>
      <c r="EK624" s="2"/>
      <c r="EL624" s="2"/>
      <c r="EM624" s="2"/>
      <c r="EN624" s="2"/>
      <c r="EO624" s="2"/>
      <c r="EP624" s="2"/>
      <c r="EQ624" s="2"/>
      <c r="ER624" s="2"/>
      <c r="ES624" s="2"/>
      <c r="ET624" s="2"/>
      <c r="EU624" s="2"/>
      <c r="EV624" s="2"/>
      <c r="EW624" s="2"/>
      <c r="EX624" s="2"/>
      <c r="EY624" s="2"/>
      <c r="EZ624" s="2"/>
      <c r="FA624" s="2"/>
      <c r="FB624" s="2"/>
      <c r="FC624" s="2"/>
      <c r="FD624" s="2"/>
      <c r="FE624" s="2"/>
      <c r="FF624" s="2"/>
      <c r="FG624" s="2"/>
      <c r="FH624" s="2"/>
      <c r="FI624" s="2"/>
      <c r="FJ624" s="2"/>
      <c r="FK624" s="2"/>
      <c r="FL624" s="2"/>
      <c r="FM624" s="2"/>
      <c r="FN624" s="2"/>
      <c r="FO624" s="2"/>
      <c r="FP624" s="2"/>
      <c r="FQ624" s="2"/>
      <c r="FR624" s="2"/>
      <c r="FS624" s="2"/>
    </row>
    <row r="625" spans="1:175" s="3" customFormat="1" ht="25.15" customHeight="1">
      <c r="A625" s="16" t="s">
        <v>1489</v>
      </c>
      <c r="B625" s="61" t="s">
        <v>1683</v>
      </c>
      <c r="C625" s="59">
        <v>364</v>
      </c>
      <c r="D625" s="2"/>
      <c r="E625" s="36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  <c r="CX625" s="2"/>
      <c r="CY625" s="2"/>
      <c r="CZ625" s="2"/>
      <c r="DA625" s="2"/>
      <c r="DB625" s="2"/>
      <c r="DC625" s="2"/>
      <c r="DD625" s="2"/>
      <c r="DE625" s="2"/>
      <c r="DF625" s="2"/>
      <c r="DG625" s="2"/>
      <c r="DH625" s="2"/>
      <c r="DI625" s="2"/>
      <c r="DJ625" s="2"/>
      <c r="DK625" s="2"/>
      <c r="DL625" s="2"/>
      <c r="DM625" s="2"/>
      <c r="DN625" s="2"/>
      <c r="DO625" s="2"/>
      <c r="DP625" s="2"/>
      <c r="DQ625" s="2"/>
      <c r="DR625" s="2"/>
      <c r="DS625" s="2"/>
      <c r="DT625" s="2"/>
      <c r="DU625" s="2"/>
      <c r="DV625" s="2"/>
      <c r="DW625" s="2"/>
      <c r="DX625" s="2"/>
      <c r="DY625" s="2"/>
      <c r="DZ625" s="2"/>
      <c r="EA625" s="2"/>
      <c r="EB625" s="2"/>
      <c r="EC625" s="2"/>
      <c r="ED625" s="2"/>
      <c r="EE625" s="2"/>
      <c r="EF625" s="2"/>
      <c r="EG625" s="2"/>
      <c r="EH625" s="2"/>
      <c r="EI625" s="2"/>
      <c r="EJ625" s="2"/>
      <c r="EK625" s="2"/>
      <c r="EL625" s="2"/>
      <c r="EM625" s="2"/>
      <c r="EN625" s="2"/>
      <c r="EO625" s="2"/>
      <c r="EP625" s="2"/>
      <c r="EQ625" s="2"/>
      <c r="ER625" s="2"/>
      <c r="ES625" s="2"/>
      <c r="ET625" s="2"/>
      <c r="EU625" s="2"/>
      <c r="EV625" s="2"/>
      <c r="EW625" s="2"/>
      <c r="EX625" s="2"/>
      <c r="EY625" s="2"/>
      <c r="EZ625" s="2"/>
      <c r="FA625" s="2"/>
      <c r="FB625" s="2"/>
      <c r="FC625" s="2"/>
      <c r="FD625" s="2"/>
      <c r="FE625" s="2"/>
      <c r="FF625" s="2"/>
      <c r="FG625" s="2"/>
      <c r="FH625" s="2"/>
      <c r="FI625" s="2"/>
      <c r="FJ625" s="2"/>
      <c r="FK625" s="2"/>
      <c r="FL625" s="2"/>
      <c r="FM625" s="2"/>
      <c r="FN625" s="2"/>
      <c r="FO625" s="2"/>
      <c r="FP625" s="2"/>
      <c r="FQ625" s="2"/>
      <c r="FR625" s="2"/>
      <c r="FS625" s="2"/>
    </row>
    <row r="626" spans="1:175" s="3" customFormat="1" ht="25.15" customHeight="1">
      <c r="A626" s="16" t="s">
        <v>1490</v>
      </c>
      <c r="B626" s="61" t="s">
        <v>1684</v>
      </c>
      <c r="C626" s="59">
        <v>401</v>
      </c>
      <c r="D626" s="2"/>
      <c r="E626" s="36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  <c r="CX626" s="2"/>
      <c r="CY626" s="2"/>
      <c r="CZ626" s="2"/>
      <c r="DA626" s="2"/>
      <c r="DB626" s="2"/>
      <c r="DC626" s="2"/>
      <c r="DD626" s="2"/>
      <c r="DE626" s="2"/>
      <c r="DF626" s="2"/>
      <c r="DG626" s="2"/>
      <c r="DH626" s="2"/>
      <c r="DI626" s="2"/>
      <c r="DJ626" s="2"/>
      <c r="DK626" s="2"/>
      <c r="DL626" s="2"/>
      <c r="DM626" s="2"/>
      <c r="DN626" s="2"/>
      <c r="DO626" s="2"/>
      <c r="DP626" s="2"/>
      <c r="DQ626" s="2"/>
      <c r="DR626" s="2"/>
      <c r="DS626" s="2"/>
      <c r="DT626" s="2"/>
      <c r="DU626" s="2"/>
      <c r="DV626" s="2"/>
      <c r="DW626" s="2"/>
      <c r="DX626" s="2"/>
      <c r="DY626" s="2"/>
      <c r="DZ626" s="2"/>
      <c r="EA626" s="2"/>
      <c r="EB626" s="2"/>
      <c r="EC626" s="2"/>
      <c r="ED626" s="2"/>
      <c r="EE626" s="2"/>
      <c r="EF626" s="2"/>
      <c r="EG626" s="2"/>
      <c r="EH626" s="2"/>
      <c r="EI626" s="2"/>
      <c r="EJ626" s="2"/>
      <c r="EK626" s="2"/>
      <c r="EL626" s="2"/>
      <c r="EM626" s="2"/>
      <c r="EN626" s="2"/>
      <c r="EO626" s="2"/>
      <c r="EP626" s="2"/>
      <c r="EQ626" s="2"/>
      <c r="ER626" s="2"/>
      <c r="ES626" s="2"/>
      <c r="ET626" s="2"/>
      <c r="EU626" s="2"/>
      <c r="EV626" s="2"/>
      <c r="EW626" s="2"/>
      <c r="EX626" s="2"/>
      <c r="EY626" s="2"/>
      <c r="EZ626" s="2"/>
      <c r="FA626" s="2"/>
      <c r="FB626" s="2"/>
      <c r="FC626" s="2"/>
      <c r="FD626" s="2"/>
      <c r="FE626" s="2"/>
      <c r="FF626" s="2"/>
      <c r="FG626" s="2"/>
      <c r="FH626" s="2"/>
      <c r="FI626" s="2"/>
      <c r="FJ626" s="2"/>
      <c r="FK626" s="2"/>
      <c r="FL626" s="2"/>
      <c r="FM626" s="2"/>
      <c r="FN626" s="2"/>
      <c r="FO626" s="2"/>
      <c r="FP626" s="2"/>
      <c r="FQ626" s="2"/>
      <c r="FR626" s="2"/>
      <c r="FS626" s="2"/>
    </row>
    <row r="627" spans="1:175" s="3" customFormat="1" ht="25.15" customHeight="1">
      <c r="A627" s="16" t="s">
        <v>1491</v>
      </c>
      <c r="B627" s="61" t="s">
        <v>1685</v>
      </c>
      <c r="C627" s="59">
        <v>413</v>
      </c>
      <c r="D627" s="2"/>
      <c r="E627" s="36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  <c r="CX627" s="2"/>
      <c r="CY627" s="2"/>
      <c r="CZ627" s="2"/>
      <c r="DA627" s="2"/>
      <c r="DB627" s="2"/>
      <c r="DC627" s="2"/>
      <c r="DD627" s="2"/>
      <c r="DE627" s="2"/>
      <c r="DF627" s="2"/>
      <c r="DG627" s="2"/>
      <c r="DH627" s="2"/>
      <c r="DI627" s="2"/>
      <c r="DJ627" s="2"/>
      <c r="DK627" s="2"/>
      <c r="DL627" s="2"/>
      <c r="DM627" s="2"/>
      <c r="DN627" s="2"/>
      <c r="DO627" s="2"/>
      <c r="DP627" s="2"/>
      <c r="DQ627" s="2"/>
      <c r="DR627" s="2"/>
      <c r="DS627" s="2"/>
      <c r="DT627" s="2"/>
      <c r="DU627" s="2"/>
      <c r="DV627" s="2"/>
      <c r="DW627" s="2"/>
      <c r="DX627" s="2"/>
      <c r="DY627" s="2"/>
      <c r="DZ627" s="2"/>
      <c r="EA627" s="2"/>
      <c r="EB627" s="2"/>
      <c r="EC627" s="2"/>
      <c r="ED627" s="2"/>
      <c r="EE627" s="2"/>
      <c r="EF627" s="2"/>
      <c r="EG627" s="2"/>
      <c r="EH627" s="2"/>
      <c r="EI627" s="2"/>
      <c r="EJ627" s="2"/>
      <c r="EK627" s="2"/>
      <c r="EL627" s="2"/>
      <c r="EM627" s="2"/>
      <c r="EN627" s="2"/>
      <c r="EO627" s="2"/>
      <c r="EP627" s="2"/>
      <c r="EQ627" s="2"/>
      <c r="ER627" s="2"/>
      <c r="ES627" s="2"/>
      <c r="ET627" s="2"/>
      <c r="EU627" s="2"/>
      <c r="EV627" s="2"/>
      <c r="EW627" s="2"/>
      <c r="EX627" s="2"/>
      <c r="EY627" s="2"/>
      <c r="EZ627" s="2"/>
      <c r="FA627" s="2"/>
      <c r="FB627" s="2"/>
      <c r="FC627" s="2"/>
      <c r="FD627" s="2"/>
      <c r="FE627" s="2"/>
      <c r="FF627" s="2"/>
      <c r="FG627" s="2"/>
      <c r="FH627" s="2"/>
      <c r="FI627" s="2"/>
      <c r="FJ627" s="2"/>
      <c r="FK627" s="2"/>
      <c r="FL627" s="2"/>
      <c r="FM627" s="2"/>
      <c r="FN627" s="2"/>
      <c r="FO627" s="2"/>
      <c r="FP627" s="2"/>
      <c r="FQ627" s="2"/>
      <c r="FR627" s="2"/>
      <c r="FS627" s="2"/>
    </row>
    <row r="628" spans="1:175" s="3" customFormat="1" ht="13.15" customHeight="1">
      <c r="A628" s="16" t="s">
        <v>1492</v>
      </c>
      <c r="B628" s="61" t="s">
        <v>1493</v>
      </c>
      <c r="C628" s="59">
        <v>34</v>
      </c>
      <c r="D628" s="2"/>
      <c r="E628" s="36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  <c r="CX628" s="2"/>
      <c r="CY628" s="2"/>
      <c r="CZ628" s="2"/>
      <c r="DA628" s="2"/>
      <c r="DB628" s="2"/>
      <c r="DC628" s="2"/>
      <c r="DD628" s="2"/>
      <c r="DE628" s="2"/>
      <c r="DF628" s="2"/>
      <c r="DG628" s="2"/>
      <c r="DH628" s="2"/>
      <c r="DI628" s="2"/>
      <c r="DJ628" s="2"/>
      <c r="DK628" s="2"/>
      <c r="DL628" s="2"/>
      <c r="DM628" s="2"/>
      <c r="DN628" s="2"/>
      <c r="DO628" s="2"/>
      <c r="DP628" s="2"/>
      <c r="DQ628" s="2"/>
      <c r="DR628" s="2"/>
      <c r="DS628" s="2"/>
      <c r="DT628" s="2"/>
      <c r="DU628" s="2"/>
      <c r="DV628" s="2"/>
      <c r="DW628" s="2"/>
      <c r="DX628" s="2"/>
      <c r="DY628" s="2"/>
      <c r="DZ628" s="2"/>
      <c r="EA628" s="2"/>
      <c r="EB628" s="2"/>
      <c r="EC628" s="2"/>
      <c r="ED628" s="2"/>
      <c r="EE628" s="2"/>
      <c r="EF628" s="2"/>
      <c r="EG628" s="2"/>
      <c r="EH628" s="2"/>
      <c r="EI628" s="2"/>
      <c r="EJ628" s="2"/>
      <c r="EK628" s="2"/>
      <c r="EL628" s="2"/>
      <c r="EM628" s="2"/>
      <c r="EN628" s="2"/>
      <c r="EO628" s="2"/>
      <c r="EP628" s="2"/>
      <c r="EQ628" s="2"/>
      <c r="ER628" s="2"/>
      <c r="ES628" s="2"/>
      <c r="ET628" s="2"/>
      <c r="EU628" s="2"/>
      <c r="EV628" s="2"/>
      <c r="EW628" s="2"/>
      <c r="EX628" s="2"/>
      <c r="EY628" s="2"/>
      <c r="EZ628" s="2"/>
      <c r="FA628" s="2"/>
      <c r="FB628" s="2"/>
      <c r="FC628" s="2"/>
      <c r="FD628" s="2"/>
      <c r="FE628" s="2"/>
      <c r="FF628" s="2"/>
      <c r="FG628" s="2"/>
      <c r="FH628" s="2"/>
      <c r="FI628" s="2"/>
      <c r="FJ628" s="2"/>
      <c r="FK628" s="2"/>
      <c r="FL628" s="2"/>
      <c r="FM628" s="2"/>
      <c r="FN628" s="2"/>
      <c r="FO628" s="2"/>
      <c r="FP628" s="2"/>
      <c r="FQ628" s="2"/>
      <c r="FR628" s="2"/>
      <c r="FS628" s="2"/>
    </row>
    <row r="629" spans="1:175" s="3" customFormat="1" ht="13.15" customHeight="1">
      <c r="A629" s="16" t="s">
        <v>1494</v>
      </c>
      <c r="B629" s="61" t="s">
        <v>1495</v>
      </c>
      <c r="C629" s="59">
        <v>36.4</v>
      </c>
      <c r="D629" s="2"/>
      <c r="E629" s="36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  <c r="CX629" s="2"/>
      <c r="CY629" s="2"/>
      <c r="CZ629" s="2"/>
      <c r="DA629" s="2"/>
      <c r="DB629" s="2"/>
      <c r="DC629" s="2"/>
      <c r="DD629" s="2"/>
      <c r="DE629" s="2"/>
      <c r="DF629" s="2"/>
      <c r="DG629" s="2"/>
      <c r="DH629" s="2"/>
      <c r="DI629" s="2"/>
      <c r="DJ629" s="2"/>
      <c r="DK629" s="2"/>
      <c r="DL629" s="2"/>
      <c r="DM629" s="2"/>
      <c r="DN629" s="2"/>
      <c r="DO629" s="2"/>
      <c r="DP629" s="2"/>
      <c r="DQ629" s="2"/>
      <c r="DR629" s="2"/>
      <c r="DS629" s="2"/>
      <c r="DT629" s="2"/>
      <c r="DU629" s="2"/>
      <c r="DV629" s="2"/>
      <c r="DW629" s="2"/>
      <c r="DX629" s="2"/>
      <c r="DY629" s="2"/>
      <c r="DZ629" s="2"/>
      <c r="EA629" s="2"/>
      <c r="EB629" s="2"/>
      <c r="EC629" s="2"/>
      <c r="ED629" s="2"/>
      <c r="EE629" s="2"/>
      <c r="EF629" s="2"/>
      <c r="EG629" s="2"/>
      <c r="EH629" s="2"/>
      <c r="EI629" s="2"/>
      <c r="EJ629" s="2"/>
      <c r="EK629" s="2"/>
      <c r="EL629" s="2"/>
      <c r="EM629" s="2"/>
      <c r="EN629" s="2"/>
      <c r="EO629" s="2"/>
      <c r="EP629" s="2"/>
      <c r="EQ629" s="2"/>
      <c r="ER629" s="2"/>
      <c r="ES629" s="2"/>
      <c r="ET629" s="2"/>
      <c r="EU629" s="2"/>
      <c r="EV629" s="2"/>
      <c r="EW629" s="2"/>
      <c r="EX629" s="2"/>
      <c r="EY629" s="2"/>
      <c r="EZ629" s="2"/>
      <c r="FA629" s="2"/>
      <c r="FB629" s="2"/>
      <c r="FC629" s="2"/>
      <c r="FD629" s="2"/>
      <c r="FE629" s="2"/>
      <c r="FF629" s="2"/>
      <c r="FG629" s="2"/>
      <c r="FH629" s="2"/>
      <c r="FI629" s="2"/>
      <c r="FJ629" s="2"/>
      <c r="FK629" s="2"/>
      <c r="FL629" s="2"/>
      <c r="FM629" s="2"/>
      <c r="FN629" s="2"/>
      <c r="FO629" s="2"/>
      <c r="FP629" s="2"/>
      <c r="FQ629" s="2"/>
      <c r="FR629" s="2"/>
      <c r="FS629" s="2"/>
    </row>
    <row r="630" spans="1:175" s="3" customFormat="1" ht="13.15" customHeight="1">
      <c r="A630" s="16" t="s">
        <v>1496</v>
      </c>
      <c r="B630" s="61" t="s">
        <v>1498</v>
      </c>
      <c r="C630" s="59">
        <v>54.7</v>
      </c>
      <c r="D630" s="2"/>
      <c r="E630" s="36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  <c r="CX630" s="2"/>
      <c r="CY630" s="2"/>
      <c r="CZ630" s="2"/>
      <c r="DA630" s="2"/>
      <c r="DB630" s="2"/>
      <c r="DC630" s="2"/>
      <c r="DD630" s="2"/>
      <c r="DE630" s="2"/>
      <c r="DF630" s="2"/>
      <c r="DG630" s="2"/>
      <c r="DH630" s="2"/>
      <c r="DI630" s="2"/>
      <c r="DJ630" s="2"/>
      <c r="DK630" s="2"/>
      <c r="DL630" s="2"/>
      <c r="DM630" s="2"/>
      <c r="DN630" s="2"/>
      <c r="DO630" s="2"/>
      <c r="DP630" s="2"/>
      <c r="DQ630" s="2"/>
      <c r="DR630" s="2"/>
      <c r="DS630" s="2"/>
      <c r="DT630" s="2"/>
      <c r="DU630" s="2"/>
      <c r="DV630" s="2"/>
      <c r="DW630" s="2"/>
      <c r="DX630" s="2"/>
      <c r="DY630" s="2"/>
      <c r="DZ630" s="2"/>
      <c r="EA630" s="2"/>
      <c r="EB630" s="2"/>
      <c r="EC630" s="2"/>
      <c r="ED630" s="2"/>
      <c r="EE630" s="2"/>
      <c r="EF630" s="2"/>
      <c r="EG630" s="2"/>
      <c r="EH630" s="2"/>
      <c r="EI630" s="2"/>
      <c r="EJ630" s="2"/>
      <c r="EK630" s="2"/>
      <c r="EL630" s="2"/>
      <c r="EM630" s="2"/>
      <c r="EN630" s="2"/>
      <c r="EO630" s="2"/>
      <c r="EP630" s="2"/>
      <c r="EQ630" s="2"/>
      <c r="ER630" s="2"/>
      <c r="ES630" s="2"/>
      <c r="ET630" s="2"/>
      <c r="EU630" s="2"/>
      <c r="EV630" s="2"/>
      <c r="EW630" s="2"/>
      <c r="EX630" s="2"/>
      <c r="EY630" s="2"/>
      <c r="EZ630" s="2"/>
      <c r="FA630" s="2"/>
      <c r="FB630" s="2"/>
      <c r="FC630" s="2"/>
      <c r="FD630" s="2"/>
      <c r="FE630" s="2"/>
      <c r="FF630" s="2"/>
      <c r="FG630" s="2"/>
      <c r="FH630" s="2"/>
      <c r="FI630" s="2"/>
      <c r="FJ630" s="2"/>
      <c r="FK630" s="2"/>
      <c r="FL630" s="2"/>
      <c r="FM630" s="2"/>
      <c r="FN630" s="2"/>
      <c r="FO630" s="2"/>
      <c r="FP630" s="2"/>
      <c r="FQ630" s="2"/>
      <c r="FR630" s="2"/>
      <c r="FS630" s="2"/>
    </row>
    <row r="631" spans="1:175" s="3" customFormat="1" ht="13.15" customHeight="1">
      <c r="A631" s="16" t="s">
        <v>1497</v>
      </c>
      <c r="B631" s="61" t="s">
        <v>1499</v>
      </c>
      <c r="C631" s="59">
        <v>66.8</v>
      </c>
      <c r="D631" s="2"/>
      <c r="E631" s="36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  <c r="CX631" s="2"/>
      <c r="CY631" s="2"/>
      <c r="CZ631" s="2"/>
      <c r="DA631" s="2"/>
      <c r="DB631" s="2"/>
      <c r="DC631" s="2"/>
      <c r="DD631" s="2"/>
      <c r="DE631" s="2"/>
      <c r="DF631" s="2"/>
      <c r="DG631" s="2"/>
      <c r="DH631" s="2"/>
      <c r="DI631" s="2"/>
      <c r="DJ631" s="2"/>
      <c r="DK631" s="2"/>
      <c r="DL631" s="2"/>
      <c r="DM631" s="2"/>
      <c r="DN631" s="2"/>
      <c r="DO631" s="2"/>
      <c r="DP631" s="2"/>
      <c r="DQ631" s="2"/>
      <c r="DR631" s="2"/>
      <c r="DS631" s="2"/>
      <c r="DT631" s="2"/>
      <c r="DU631" s="2"/>
      <c r="DV631" s="2"/>
      <c r="DW631" s="2"/>
      <c r="DX631" s="2"/>
      <c r="DY631" s="2"/>
      <c r="DZ631" s="2"/>
      <c r="EA631" s="2"/>
      <c r="EB631" s="2"/>
      <c r="EC631" s="2"/>
      <c r="ED631" s="2"/>
      <c r="EE631" s="2"/>
      <c r="EF631" s="2"/>
      <c r="EG631" s="2"/>
      <c r="EH631" s="2"/>
      <c r="EI631" s="2"/>
      <c r="EJ631" s="2"/>
      <c r="EK631" s="2"/>
      <c r="EL631" s="2"/>
      <c r="EM631" s="2"/>
      <c r="EN631" s="2"/>
      <c r="EO631" s="2"/>
      <c r="EP631" s="2"/>
      <c r="EQ631" s="2"/>
      <c r="ER631" s="2"/>
      <c r="ES631" s="2"/>
      <c r="ET631" s="2"/>
      <c r="EU631" s="2"/>
      <c r="EV631" s="2"/>
      <c r="EW631" s="2"/>
      <c r="EX631" s="2"/>
      <c r="EY631" s="2"/>
      <c r="EZ631" s="2"/>
      <c r="FA631" s="2"/>
      <c r="FB631" s="2"/>
      <c r="FC631" s="2"/>
      <c r="FD631" s="2"/>
      <c r="FE631" s="2"/>
      <c r="FF631" s="2"/>
      <c r="FG631" s="2"/>
      <c r="FH631" s="2"/>
      <c r="FI631" s="2"/>
      <c r="FJ631" s="2"/>
      <c r="FK631" s="2"/>
      <c r="FL631" s="2"/>
      <c r="FM631" s="2"/>
      <c r="FN631" s="2"/>
      <c r="FO631" s="2"/>
      <c r="FP631" s="2"/>
      <c r="FQ631" s="2"/>
      <c r="FR631" s="2"/>
      <c r="FS631" s="2"/>
    </row>
    <row r="632" spans="1:175" s="3" customFormat="1" ht="13.15" customHeight="1">
      <c r="A632" s="16" t="s">
        <v>1500</v>
      </c>
      <c r="B632" s="61" t="s">
        <v>1501</v>
      </c>
      <c r="C632" s="59">
        <v>9.6999999999999993</v>
      </c>
      <c r="D632" s="2"/>
      <c r="E632" s="36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  <c r="CX632" s="2"/>
      <c r="CY632" s="2"/>
      <c r="CZ632" s="2"/>
      <c r="DA632" s="2"/>
      <c r="DB632" s="2"/>
      <c r="DC632" s="2"/>
      <c r="DD632" s="2"/>
      <c r="DE632" s="2"/>
      <c r="DF632" s="2"/>
      <c r="DG632" s="2"/>
      <c r="DH632" s="2"/>
      <c r="DI632" s="2"/>
      <c r="DJ632" s="2"/>
      <c r="DK632" s="2"/>
      <c r="DL632" s="2"/>
      <c r="DM632" s="2"/>
      <c r="DN632" s="2"/>
      <c r="DO632" s="2"/>
      <c r="DP632" s="2"/>
      <c r="DQ632" s="2"/>
      <c r="DR632" s="2"/>
      <c r="DS632" s="2"/>
      <c r="DT632" s="2"/>
      <c r="DU632" s="2"/>
      <c r="DV632" s="2"/>
      <c r="DW632" s="2"/>
      <c r="DX632" s="2"/>
      <c r="DY632" s="2"/>
      <c r="DZ632" s="2"/>
      <c r="EA632" s="2"/>
      <c r="EB632" s="2"/>
      <c r="EC632" s="2"/>
      <c r="ED632" s="2"/>
      <c r="EE632" s="2"/>
      <c r="EF632" s="2"/>
      <c r="EG632" s="2"/>
      <c r="EH632" s="2"/>
      <c r="EI632" s="2"/>
      <c r="EJ632" s="2"/>
      <c r="EK632" s="2"/>
      <c r="EL632" s="2"/>
      <c r="EM632" s="2"/>
      <c r="EN632" s="2"/>
      <c r="EO632" s="2"/>
      <c r="EP632" s="2"/>
      <c r="EQ632" s="2"/>
      <c r="ER632" s="2"/>
      <c r="ES632" s="2"/>
      <c r="ET632" s="2"/>
      <c r="EU632" s="2"/>
      <c r="EV632" s="2"/>
      <c r="EW632" s="2"/>
      <c r="EX632" s="2"/>
      <c r="EY632" s="2"/>
      <c r="EZ632" s="2"/>
      <c r="FA632" s="2"/>
      <c r="FB632" s="2"/>
      <c r="FC632" s="2"/>
      <c r="FD632" s="2"/>
      <c r="FE632" s="2"/>
      <c r="FF632" s="2"/>
      <c r="FG632" s="2"/>
      <c r="FH632" s="2"/>
      <c r="FI632" s="2"/>
      <c r="FJ632" s="2"/>
      <c r="FK632" s="2"/>
      <c r="FL632" s="2"/>
      <c r="FM632" s="2"/>
      <c r="FN632" s="2"/>
      <c r="FO632" s="2"/>
      <c r="FP632" s="2"/>
      <c r="FQ632" s="2"/>
      <c r="FR632" s="2"/>
      <c r="FS632" s="2"/>
    </row>
    <row r="633" spans="1:175" s="19" customFormat="1" ht="46.5" customHeight="1">
      <c r="A633" s="17" t="s">
        <v>451</v>
      </c>
      <c r="B633" s="65" t="s">
        <v>1686</v>
      </c>
      <c r="C633" s="59">
        <v>136</v>
      </c>
      <c r="D633" s="35"/>
      <c r="E633" s="40"/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35"/>
      <c r="Z633" s="35"/>
      <c r="AA633" s="35"/>
      <c r="AB633" s="35"/>
      <c r="AC633" s="35"/>
      <c r="AD633" s="35"/>
      <c r="AE633" s="35"/>
      <c r="AF633" s="35"/>
      <c r="AG633" s="35"/>
      <c r="AH633" s="35"/>
      <c r="AI633" s="35"/>
      <c r="AJ633" s="35"/>
      <c r="AK633" s="35"/>
      <c r="AL633" s="35"/>
      <c r="AM633" s="35"/>
      <c r="AN633" s="35"/>
      <c r="AO633" s="35"/>
      <c r="AP633" s="35"/>
      <c r="AQ633" s="35"/>
      <c r="AR633" s="35"/>
      <c r="AS633" s="35"/>
      <c r="AT633" s="35"/>
      <c r="AU633" s="35"/>
      <c r="AV633" s="35"/>
      <c r="AW633" s="35"/>
      <c r="AX633" s="35"/>
      <c r="AY633" s="35"/>
      <c r="AZ633" s="35"/>
      <c r="BA633" s="35"/>
      <c r="BB633" s="35"/>
      <c r="BC633" s="35"/>
      <c r="BD633" s="35"/>
      <c r="BE633" s="35"/>
      <c r="BF633" s="35"/>
      <c r="BG633" s="35"/>
      <c r="BH633" s="35"/>
      <c r="BI633" s="35"/>
      <c r="BJ633" s="35"/>
      <c r="BK633" s="35"/>
      <c r="BL633" s="35"/>
      <c r="BM633" s="35"/>
      <c r="BN633" s="35"/>
      <c r="BO633" s="35"/>
      <c r="BP633" s="35"/>
      <c r="BQ633" s="35"/>
      <c r="BR633" s="35"/>
      <c r="BS633" s="35"/>
      <c r="BT633" s="35"/>
      <c r="BU633" s="35"/>
      <c r="BV633" s="35"/>
      <c r="BW633" s="35"/>
      <c r="BX633" s="35"/>
      <c r="BY633" s="35"/>
      <c r="BZ633" s="35"/>
      <c r="CA633" s="35"/>
      <c r="CB633" s="35"/>
      <c r="CC633" s="35"/>
      <c r="CD633" s="35"/>
      <c r="CE633" s="35"/>
      <c r="CF633" s="35"/>
      <c r="CG633" s="35"/>
      <c r="CH633" s="35"/>
      <c r="CI633" s="35"/>
      <c r="CJ633" s="35"/>
      <c r="CK633" s="35"/>
      <c r="CL633" s="35"/>
      <c r="CM633" s="35"/>
      <c r="CN633" s="35"/>
      <c r="CO633" s="35"/>
      <c r="CP633" s="35"/>
      <c r="CQ633" s="35"/>
      <c r="CR633" s="35"/>
      <c r="CS633" s="35"/>
      <c r="CT633" s="35"/>
      <c r="CU633" s="35"/>
      <c r="CV633" s="35"/>
      <c r="CW633" s="35"/>
      <c r="CX633" s="35"/>
      <c r="CY633" s="35"/>
      <c r="CZ633" s="35"/>
      <c r="DA633" s="35"/>
      <c r="DB633" s="35"/>
      <c r="DC633" s="35"/>
      <c r="DD633" s="35"/>
      <c r="DE633" s="35"/>
      <c r="DF633" s="35"/>
      <c r="DG633" s="35"/>
      <c r="DH633" s="35"/>
      <c r="DI633" s="35"/>
      <c r="DJ633" s="35"/>
      <c r="DK633" s="35"/>
      <c r="DL633" s="35"/>
      <c r="DM633" s="35"/>
      <c r="DN633" s="35"/>
      <c r="DO633" s="35"/>
      <c r="DP633" s="35"/>
      <c r="DQ633" s="35"/>
      <c r="DR633" s="35"/>
      <c r="DS633" s="35"/>
      <c r="DT633" s="35"/>
      <c r="DU633" s="35"/>
      <c r="DV633" s="35"/>
      <c r="DW633" s="35"/>
      <c r="DX633" s="35"/>
      <c r="DY633" s="35"/>
      <c r="DZ633" s="35"/>
      <c r="EA633" s="35"/>
      <c r="EB633" s="35"/>
      <c r="EC633" s="35"/>
      <c r="ED633" s="35"/>
      <c r="EE633" s="35"/>
      <c r="EF633" s="35"/>
      <c r="EG633" s="35"/>
      <c r="EH633" s="35"/>
      <c r="EI633" s="35"/>
      <c r="EJ633" s="35"/>
      <c r="EK633" s="35"/>
      <c r="EL633" s="35"/>
      <c r="EM633" s="35"/>
      <c r="EN633" s="35"/>
      <c r="EO633" s="35"/>
      <c r="EP633" s="35"/>
      <c r="EQ633" s="35"/>
      <c r="ER633" s="35"/>
      <c r="ES633" s="35"/>
      <c r="ET633" s="35"/>
      <c r="EU633" s="35"/>
      <c r="EV633" s="35"/>
      <c r="EW633" s="35"/>
      <c r="EX633" s="35"/>
      <c r="EY633" s="35"/>
      <c r="EZ633" s="35"/>
      <c r="FA633" s="35"/>
      <c r="FB633" s="35"/>
      <c r="FC633" s="35"/>
      <c r="FD633" s="35"/>
      <c r="FE633" s="35"/>
      <c r="FF633" s="35"/>
      <c r="FG633" s="35"/>
      <c r="FH633" s="35"/>
      <c r="FI633" s="35"/>
      <c r="FJ633" s="35"/>
      <c r="FK633" s="35"/>
      <c r="FL633" s="35"/>
      <c r="FM633" s="35"/>
      <c r="FN633" s="35"/>
      <c r="FO633" s="35"/>
      <c r="FP633" s="35"/>
      <c r="FQ633" s="35"/>
      <c r="FR633" s="35"/>
      <c r="FS633" s="35"/>
    </row>
    <row r="634" spans="1:175" s="19" customFormat="1" ht="46.5" customHeight="1">
      <c r="A634" s="16" t="s">
        <v>452</v>
      </c>
      <c r="B634" s="65" t="s">
        <v>1687</v>
      </c>
      <c r="C634" s="59">
        <v>143</v>
      </c>
      <c r="D634" s="35"/>
      <c r="E634" s="40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  <c r="Y634" s="35"/>
      <c r="Z634" s="35"/>
      <c r="AA634" s="35"/>
      <c r="AB634" s="35"/>
      <c r="AC634" s="35"/>
      <c r="AD634" s="35"/>
      <c r="AE634" s="35"/>
      <c r="AF634" s="35"/>
      <c r="AG634" s="35"/>
      <c r="AH634" s="35"/>
      <c r="AI634" s="35"/>
      <c r="AJ634" s="35"/>
      <c r="AK634" s="35"/>
      <c r="AL634" s="35"/>
      <c r="AM634" s="35"/>
      <c r="AN634" s="35"/>
      <c r="AO634" s="35"/>
      <c r="AP634" s="35"/>
      <c r="AQ634" s="35"/>
      <c r="AR634" s="35"/>
      <c r="AS634" s="35"/>
      <c r="AT634" s="35"/>
      <c r="AU634" s="35"/>
      <c r="AV634" s="35"/>
      <c r="AW634" s="35"/>
      <c r="AX634" s="35"/>
      <c r="AY634" s="35"/>
      <c r="AZ634" s="35"/>
      <c r="BA634" s="35"/>
      <c r="BB634" s="35"/>
      <c r="BC634" s="35"/>
      <c r="BD634" s="35"/>
      <c r="BE634" s="35"/>
      <c r="BF634" s="35"/>
      <c r="BG634" s="35"/>
      <c r="BH634" s="35"/>
      <c r="BI634" s="35"/>
      <c r="BJ634" s="35"/>
      <c r="BK634" s="35"/>
      <c r="BL634" s="35"/>
      <c r="BM634" s="35"/>
      <c r="BN634" s="35"/>
      <c r="BO634" s="35"/>
      <c r="BP634" s="35"/>
      <c r="BQ634" s="35"/>
      <c r="BR634" s="35"/>
      <c r="BS634" s="35"/>
      <c r="BT634" s="35"/>
      <c r="BU634" s="35"/>
      <c r="BV634" s="35"/>
      <c r="BW634" s="35"/>
      <c r="BX634" s="35"/>
      <c r="BY634" s="35"/>
      <c r="BZ634" s="35"/>
      <c r="CA634" s="35"/>
      <c r="CB634" s="35"/>
      <c r="CC634" s="35"/>
      <c r="CD634" s="35"/>
      <c r="CE634" s="35"/>
      <c r="CF634" s="35"/>
      <c r="CG634" s="35"/>
      <c r="CH634" s="35"/>
      <c r="CI634" s="35"/>
      <c r="CJ634" s="35"/>
      <c r="CK634" s="35"/>
      <c r="CL634" s="35"/>
      <c r="CM634" s="35"/>
      <c r="CN634" s="35"/>
      <c r="CO634" s="35"/>
      <c r="CP634" s="35"/>
      <c r="CQ634" s="35"/>
      <c r="CR634" s="35"/>
      <c r="CS634" s="35"/>
      <c r="CT634" s="35"/>
      <c r="CU634" s="35"/>
      <c r="CV634" s="35"/>
      <c r="CW634" s="35"/>
      <c r="CX634" s="35"/>
      <c r="CY634" s="35"/>
      <c r="CZ634" s="35"/>
      <c r="DA634" s="35"/>
      <c r="DB634" s="35"/>
      <c r="DC634" s="35"/>
      <c r="DD634" s="35"/>
      <c r="DE634" s="35"/>
      <c r="DF634" s="35"/>
      <c r="DG634" s="35"/>
      <c r="DH634" s="35"/>
      <c r="DI634" s="35"/>
      <c r="DJ634" s="35"/>
      <c r="DK634" s="35"/>
      <c r="DL634" s="35"/>
      <c r="DM634" s="35"/>
      <c r="DN634" s="35"/>
      <c r="DO634" s="35"/>
      <c r="DP634" s="35"/>
      <c r="DQ634" s="35"/>
      <c r="DR634" s="35"/>
      <c r="DS634" s="35"/>
      <c r="DT634" s="35"/>
      <c r="DU634" s="35"/>
      <c r="DV634" s="35"/>
      <c r="DW634" s="35"/>
      <c r="DX634" s="35"/>
      <c r="DY634" s="35"/>
      <c r="DZ634" s="35"/>
      <c r="EA634" s="35"/>
      <c r="EB634" s="35"/>
      <c r="EC634" s="35"/>
      <c r="ED634" s="35"/>
      <c r="EE634" s="35"/>
      <c r="EF634" s="35"/>
      <c r="EG634" s="35"/>
      <c r="EH634" s="35"/>
      <c r="EI634" s="35"/>
      <c r="EJ634" s="35"/>
      <c r="EK634" s="35"/>
      <c r="EL634" s="35"/>
      <c r="EM634" s="35"/>
      <c r="EN634" s="35"/>
      <c r="EO634" s="35"/>
      <c r="EP634" s="35"/>
      <c r="EQ634" s="35"/>
      <c r="ER634" s="35"/>
      <c r="ES634" s="35"/>
      <c r="ET634" s="35"/>
      <c r="EU634" s="35"/>
      <c r="EV634" s="35"/>
      <c r="EW634" s="35"/>
      <c r="EX634" s="35"/>
      <c r="EY634" s="35"/>
      <c r="EZ634" s="35"/>
      <c r="FA634" s="35"/>
      <c r="FB634" s="35"/>
      <c r="FC634" s="35"/>
      <c r="FD634" s="35"/>
      <c r="FE634" s="35"/>
      <c r="FF634" s="35"/>
      <c r="FG634" s="35"/>
      <c r="FH634" s="35"/>
      <c r="FI634" s="35"/>
      <c r="FJ634" s="35"/>
      <c r="FK634" s="35"/>
      <c r="FL634" s="35"/>
      <c r="FM634" s="35"/>
      <c r="FN634" s="35"/>
      <c r="FO634" s="35"/>
      <c r="FP634" s="35"/>
      <c r="FQ634" s="35"/>
      <c r="FR634" s="35"/>
      <c r="FS634" s="35"/>
    </row>
    <row r="635" spans="1:175" s="19" customFormat="1" ht="45" customHeight="1">
      <c r="A635" s="16" t="s">
        <v>453</v>
      </c>
      <c r="B635" s="65" t="s">
        <v>1688</v>
      </c>
      <c r="C635" s="59">
        <v>168</v>
      </c>
      <c r="D635" s="35"/>
      <c r="E635" s="40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  <c r="Z635" s="35"/>
      <c r="AA635" s="35"/>
      <c r="AB635" s="35"/>
      <c r="AC635" s="35"/>
      <c r="AD635" s="35"/>
      <c r="AE635" s="35"/>
      <c r="AF635" s="35"/>
      <c r="AG635" s="35"/>
      <c r="AH635" s="35"/>
      <c r="AI635" s="35"/>
      <c r="AJ635" s="35"/>
      <c r="AK635" s="35"/>
      <c r="AL635" s="35"/>
      <c r="AM635" s="35"/>
      <c r="AN635" s="35"/>
      <c r="AO635" s="35"/>
      <c r="AP635" s="35"/>
      <c r="AQ635" s="35"/>
      <c r="AR635" s="35"/>
      <c r="AS635" s="35"/>
      <c r="AT635" s="35"/>
      <c r="AU635" s="35"/>
      <c r="AV635" s="35"/>
      <c r="AW635" s="35"/>
      <c r="AX635" s="35"/>
      <c r="AY635" s="35"/>
      <c r="AZ635" s="35"/>
      <c r="BA635" s="35"/>
      <c r="BB635" s="35"/>
      <c r="BC635" s="35"/>
      <c r="BD635" s="35"/>
      <c r="BE635" s="35"/>
      <c r="BF635" s="35"/>
      <c r="BG635" s="35"/>
      <c r="BH635" s="35"/>
      <c r="BI635" s="35"/>
      <c r="BJ635" s="35"/>
      <c r="BK635" s="35"/>
      <c r="BL635" s="35"/>
      <c r="BM635" s="35"/>
      <c r="BN635" s="35"/>
      <c r="BO635" s="35"/>
      <c r="BP635" s="35"/>
      <c r="BQ635" s="35"/>
      <c r="BR635" s="35"/>
      <c r="BS635" s="35"/>
      <c r="BT635" s="35"/>
      <c r="BU635" s="35"/>
      <c r="BV635" s="35"/>
      <c r="BW635" s="35"/>
      <c r="BX635" s="35"/>
      <c r="BY635" s="35"/>
      <c r="BZ635" s="35"/>
      <c r="CA635" s="35"/>
      <c r="CB635" s="35"/>
      <c r="CC635" s="35"/>
      <c r="CD635" s="35"/>
      <c r="CE635" s="35"/>
      <c r="CF635" s="35"/>
      <c r="CG635" s="35"/>
      <c r="CH635" s="35"/>
      <c r="CI635" s="35"/>
      <c r="CJ635" s="35"/>
      <c r="CK635" s="35"/>
      <c r="CL635" s="35"/>
      <c r="CM635" s="35"/>
      <c r="CN635" s="35"/>
      <c r="CO635" s="35"/>
      <c r="CP635" s="35"/>
      <c r="CQ635" s="35"/>
      <c r="CR635" s="35"/>
      <c r="CS635" s="35"/>
      <c r="CT635" s="35"/>
      <c r="CU635" s="35"/>
      <c r="CV635" s="35"/>
      <c r="CW635" s="35"/>
      <c r="CX635" s="35"/>
      <c r="CY635" s="35"/>
      <c r="CZ635" s="35"/>
      <c r="DA635" s="35"/>
      <c r="DB635" s="35"/>
      <c r="DC635" s="35"/>
      <c r="DD635" s="35"/>
      <c r="DE635" s="35"/>
      <c r="DF635" s="35"/>
      <c r="DG635" s="35"/>
      <c r="DH635" s="35"/>
      <c r="DI635" s="35"/>
      <c r="DJ635" s="35"/>
      <c r="DK635" s="35"/>
      <c r="DL635" s="35"/>
      <c r="DM635" s="35"/>
      <c r="DN635" s="35"/>
      <c r="DO635" s="35"/>
      <c r="DP635" s="35"/>
      <c r="DQ635" s="35"/>
      <c r="DR635" s="35"/>
      <c r="DS635" s="35"/>
      <c r="DT635" s="35"/>
      <c r="DU635" s="35"/>
      <c r="DV635" s="35"/>
      <c r="DW635" s="35"/>
      <c r="DX635" s="35"/>
      <c r="DY635" s="35"/>
      <c r="DZ635" s="35"/>
      <c r="EA635" s="35"/>
      <c r="EB635" s="35"/>
      <c r="EC635" s="35"/>
      <c r="ED635" s="35"/>
      <c r="EE635" s="35"/>
      <c r="EF635" s="35"/>
      <c r="EG635" s="35"/>
      <c r="EH635" s="35"/>
      <c r="EI635" s="35"/>
      <c r="EJ635" s="35"/>
      <c r="EK635" s="35"/>
      <c r="EL635" s="35"/>
      <c r="EM635" s="35"/>
      <c r="EN635" s="35"/>
      <c r="EO635" s="35"/>
      <c r="EP635" s="35"/>
      <c r="EQ635" s="35"/>
      <c r="ER635" s="35"/>
      <c r="ES635" s="35"/>
      <c r="ET635" s="35"/>
      <c r="EU635" s="35"/>
      <c r="EV635" s="35"/>
      <c r="EW635" s="35"/>
      <c r="EX635" s="35"/>
      <c r="EY635" s="35"/>
      <c r="EZ635" s="35"/>
      <c r="FA635" s="35"/>
      <c r="FB635" s="35"/>
      <c r="FC635" s="35"/>
      <c r="FD635" s="35"/>
      <c r="FE635" s="35"/>
      <c r="FF635" s="35"/>
      <c r="FG635" s="35"/>
      <c r="FH635" s="35"/>
      <c r="FI635" s="35"/>
      <c r="FJ635" s="35"/>
      <c r="FK635" s="35"/>
      <c r="FL635" s="35"/>
      <c r="FM635" s="35"/>
      <c r="FN635" s="35"/>
      <c r="FO635" s="35"/>
      <c r="FP635" s="35"/>
      <c r="FQ635" s="35"/>
      <c r="FR635" s="35"/>
      <c r="FS635" s="35"/>
    </row>
    <row r="636" spans="1:175" s="19" customFormat="1" ht="45.75" customHeight="1">
      <c r="A636" s="16" t="s">
        <v>454</v>
      </c>
      <c r="B636" s="65" t="s">
        <v>1979</v>
      </c>
      <c r="C636" s="59">
        <v>227</v>
      </c>
      <c r="D636" s="35"/>
      <c r="E636" s="40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  <c r="Z636" s="35"/>
      <c r="AA636" s="35"/>
      <c r="AB636" s="35"/>
      <c r="AC636" s="35"/>
      <c r="AD636" s="35"/>
      <c r="AE636" s="35"/>
      <c r="AF636" s="35"/>
      <c r="AG636" s="35"/>
      <c r="AH636" s="35"/>
      <c r="AI636" s="35"/>
      <c r="AJ636" s="35"/>
      <c r="AK636" s="35"/>
      <c r="AL636" s="35"/>
      <c r="AM636" s="35"/>
      <c r="AN636" s="35"/>
      <c r="AO636" s="35"/>
      <c r="AP636" s="35"/>
      <c r="AQ636" s="35"/>
      <c r="AR636" s="35"/>
      <c r="AS636" s="35"/>
      <c r="AT636" s="35"/>
      <c r="AU636" s="35"/>
      <c r="AV636" s="35"/>
      <c r="AW636" s="35"/>
      <c r="AX636" s="35"/>
      <c r="AY636" s="35"/>
      <c r="AZ636" s="35"/>
      <c r="BA636" s="35"/>
      <c r="BB636" s="35"/>
      <c r="BC636" s="35"/>
      <c r="BD636" s="35"/>
      <c r="BE636" s="35"/>
      <c r="BF636" s="35"/>
      <c r="BG636" s="35"/>
      <c r="BH636" s="35"/>
      <c r="BI636" s="35"/>
      <c r="BJ636" s="35"/>
      <c r="BK636" s="35"/>
      <c r="BL636" s="35"/>
      <c r="BM636" s="35"/>
      <c r="BN636" s="35"/>
      <c r="BO636" s="35"/>
      <c r="BP636" s="35"/>
      <c r="BQ636" s="35"/>
      <c r="BR636" s="35"/>
      <c r="BS636" s="35"/>
      <c r="BT636" s="35"/>
      <c r="BU636" s="35"/>
      <c r="BV636" s="35"/>
      <c r="BW636" s="35"/>
      <c r="BX636" s="35"/>
      <c r="BY636" s="35"/>
      <c r="BZ636" s="35"/>
      <c r="CA636" s="35"/>
      <c r="CB636" s="35"/>
      <c r="CC636" s="35"/>
      <c r="CD636" s="35"/>
      <c r="CE636" s="35"/>
      <c r="CF636" s="35"/>
      <c r="CG636" s="35"/>
      <c r="CH636" s="35"/>
      <c r="CI636" s="35"/>
      <c r="CJ636" s="35"/>
      <c r="CK636" s="35"/>
      <c r="CL636" s="35"/>
      <c r="CM636" s="35"/>
      <c r="CN636" s="35"/>
      <c r="CO636" s="35"/>
      <c r="CP636" s="35"/>
      <c r="CQ636" s="35"/>
      <c r="CR636" s="35"/>
      <c r="CS636" s="35"/>
      <c r="CT636" s="35"/>
      <c r="CU636" s="35"/>
      <c r="CV636" s="35"/>
      <c r="CW636" s="35"/>
      <c r="CX636" s="35"/>
      <c r="CY636" s="35"/>
      <c r="CZ636" s="35"/>
      <c r="DA636" s="35"/>
      <c r="DB636" s="35"/>
      <c r="DC636" s="35"/>
      <c r="DD636" s="35"/>
      <c r="DE636" s="35"/>
      <c r="DF636" s="35"/>
      <c r="DG636" s="35"/>
      <c r="DH636" s="35"/>
      <c r="DI636" s="35"/>
      <c r="DJ636" s="35"/>
      <c r="DK636" s="35"/>
      <c r="DL636" s="35"/>
      <c r="DM636" s="35"/>
      <c r="DN636" s="35"/>
      <c r="DO636" s="35"/>
      <c r="DP636" s="35"/>
      <c r="DQ636" s="35"/>
      <c r="DR636" s="35"/>
      <c r="DS636" s="35"/>
      <c r="DT636" s="35"/>
      <c r="DU636" s="35"/>
      <c r="DV636" s="35"/>
      <c r="DW636" s="35"/>
      <c r="DX636" s="35"/>
      <c r="DY636" s="35"/>
      <c r="DZ636" s="35"/>
      <c r="EA636" s="35"/>
      <c r="EB636" s="35"/>
      <c r="EC636" s="35"/>
      <c r="ED636" s="35"/>
      <c r="EE636" s="35"/>
      <c r="EF636" s="35"/>
      <c r="EG636" s="35"/>
      <c r="EH636" s="35"/>
      <c r="EI636" s="35"/>
      <c r="EJ636" s="35"/>
      <c r="EK636" s="35"/>
      <c r="EL636" s="35"/>
      <c r="EM636" s="35"/>
      <c r="EN636" s="35"/>
      <c r="EO636" s="35"/>
      <c r="EP636" s="35"/>
      <c r="EQ636" s="35"/>
      <c r="ER636" s="35"/>
      <c r="ES636" s="35"/>
      <c r="ET636" s="35"/>
      <c r="EU636" s="35"/>
      <c r="EV636" s="35"/>
      <c r="EW636" s="35"/>
      <c r="EX636" s="35"/>
      <c r="EY636" s="35"/>
      <c r="EZ636" s="35"/>
      <c r="FA636" s="35"/>
      <c r="FB636" s="35"/>
      <c r="FC636" s="35"/>
      <c r="FD636" s="35"/>
      <c r="FE636" s="35"/>
      <c r="FF636" s="35"/>
      <c r="FG636" s="35"/>
      <c r="FH636" s="35"/>
      <c r="FI636" s="35"/>
      <c r="FJ636" s="35"/>
      <c r="FK636" s="35"/>
      <c r="FL636" s="35"/>
      <c r="FM636" s="35"/>
      <c r="FN636" s="35"/>
      <c r="FO636" s="35"/>
      <c r="FP636" s="35"/>
      <c r="FQ636" s="35"/>
      <c r="FR636" s="35"/>
      <c r="FS636" s="35"/>
    </row>
    <row r="637" spans="1:175" s="19" customFormat="1" ht="45.75" customHeight="1">
      <c r="A637" s="17" t="s">
        <v>455</v>
      </c>
      <c r="B637" s="65" t="s">
        <v>1980</v>
      </c>
      <c r="C637" s="59">
        <v>349</v>
      </c>
      <c r="D637" s="35"/>
      <c r="E637" s="40"/>
      <c r="F637" s="35"/>
      <c r="G637" s="35"/>
      <c r="H637" s="35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  <c r="Z637" s="35"/>
      <c r="AA637" s="35"/>
      <c r="AB637" s="35"/>
      <c r="AC637" s="35"/>
      <c r="AD637" s="35"/>
      <c r="AE637" s="35"/>
      <c r="AF637" s="35"/>
      <c r="AG637" s="35"/>
      <c r="AH637" s="35"/>
      <c r="AI637" s="35"/>
      <c r="AJ637" s="35"/>
      <c r="AK637" s="35"/>
      <c r="AL637" s="35"/>
      <c r="AM637" s="35"/>
      <c r="AN637" s="35"/>
      <c r="AO637" s="35"/>
      <c r="AP637" s="35"/>
      <c r="AQ637" s="35"/>
      <c r="AR637" s="35"/>
      <c r="AS637" s="35"/>
      <c r="AT637" s="35"/>
      <c r="AU637" s="35"/>
      <c r="AV637" s="35"/>
      <c r="AW637" s="35"/>
      <c r="AX637" s="35"/>
      <c r="AY637" s="35"/>
      <c r="AZ637" s="35"/>
      <c r="BA637" s="35"/>
      <c r="BB637" s="35"/>
      <c r="BC637" s="35"/>
      <c r="BD637" s="35"/>
      <c r="BE637" s="35"/>
      <c r="BF637" s="35"/>
      <c r="BG637" s="35"/>
      <c r="BH637" s="35"/>
      <c r="BI637" s="35"/>
      <c r="BJ637" s="35"/>
      <c r="BK637" s="35"/>
      <c r="BL637" s="35"/>
      <c r="BM637" s="35"/>
      <c r="BN637" s="35"/>
      <c r="BO637" s="35"/>
      <c r="BP637" s="35"/>
      <c r="BQ637" s="35"/>
      <c r="BR637" s="35"/>
      <c r="BS637" s="35"/>
      <c r="BT637" s="35"/>
      <c r="BU637" s="35"/>
      <c r="BV637" s="35"/>
      <c r="BW637" s="35"/>
      <c r="BX637" s="35"/>
      <c r="BY637" s="35"/>
      <c r="BZ637" s="35"/>
      <c r="CA637" s="35"/>
      <c r="CB637" s="35"/>
      <c r="CC637" s="35"/>
      <c r="CD637" s="35"/>
      <c r="CE637" s="35"/>
      <c r="CF637" s="35"/>
      <c r="CG637" s="35"/>
      <c r="CH637" s="35"/>
      <c r="CI637" s="35"/>
      <c r="CJ637" s="35"/>
      <c r="CK637" s="35"/>
      <c r="CL637" s="35"/>
      <c r="CM637" s="35"/>
      <c r="CN637" s="35"/>
      <c r="CO637" s="35"/>
      <c r="CP637" s="35"/>
      <c r="CQ637" s="35"/>
      <c r="CR637" s="35"/>
      <c r="CS637" s="35"/>
      <c r="CT637" s="35"/>
      <c r="CU637" s="35"/>
      <c r="CV637" s="35"/>
      <c r="CW637" s="35"/>
      <c r="CX637" s="35"/>
      <c r="CY637" s="35"/>
      <c r="CZ637" s="35"/>
      <c r="DA637" s="35"/>
      <c r="DB637" s="35"/>
      <c r="DC637" s="35"/>
      <c r="DD637" s="35"/>
      <c r="DE637" s="35"/>
      <c r="DF637" s="35"/>
      <c r="DG637" s="35"/>
      <c r="DH637" s="35"/>
      <c r="DI637" s="35"/>
      <c r="DJ637" s="35"/>
      <c r="DK637" s="35"/>
      <c r="DL637" s="35"/>
      <c r="DM637" s="35"/>
      <c r="DN637" s="35"/>
      <c r="DO637" s="35"/>
      <c r="DP637" s="35"/>
      <c r="DQ637" s="35"/>
      <c r="DR637" s="35"/>
      <c r="DS637" s="35"/>
      <c r="DT637" s="35"/>
      <c r="DU637" s="35"/>
      <c r="DV637" s="35"/>
      <c r="DW637" s="35"/>
      <c r="DX637" s="35"/>
      <c r="DY637" s="35"/>
      <c r="DZ637" s="35"/>
      <c r="EA637" s="35"/>
      <c r="EB637" s="35"/>
      <c r="EC637" s="35"/>
      <c r="ED637" s="35"/>
      <c r="EE637" s="35"/>
      <c r="EF637" s="35"/>
      <c r="EG637" s="35"/>
      <c r="EH637" s="35"/>
      <c r="EI637" s="35"/>
      <c r="EJ637" s="35"/>
      <c r="EK637" s="35"/>
      <c r="EL637" s="35"/>
      <c r="EM637" s="35"/>
      <c r="EN637" s="35"/>
      <c r="EO637" s="35"/>
      <c r="EP637" s="35"/>
      <c r="EQ637" s="35"/>
      <c r="ER637" s="35"/>
      <c r="ES637" s="35"/>
      <c r="ET637" s="35"/>
      <c r="EU637" s="35"/>
      <c r="EV637" s="35"/>
      <c r="EW637" s="35"/>
      <c r="EX637" s="35"/>
      <c r="EY637" s="35"/>
      <c r="EZ637" s="35"/>
      <c r="FA637" s="35"/>
      <c r="FB637" s="35"/>
      <c r="FC637" s="35"/>
      <c r="FD637" s="35"/>
      <c r="FE637" s="35"/>
      <c r="FF637" s="35"/>
      <c r="FG637" s="35"/>
      <c r="FH637" s="35"/>
      <c r="FI637" s="35"/>
      <c r="FJ637" s="35"/>
      <c r="FK637" s="35"/>
      <c r="FL637" s="35"/>
      <c r="FM637" s="35"/>
      <c r="FN637" s="35"/>
      <c r="FO637" s="35"/>
      <c r="FP637" s="35"/>
      <c r="FQ637" s="35"/>
      <c r="FR637" s="35"/>
      <c r="FS637" s="35"/>
    </row>
    <row r="638" spans="1:175" s="19" customFormat="1" ht="45.75" customHeight="1">
      <c r="A638" s="17" t="s">
        <v>456</v>
      </c>
      <c r="B638" s="65" t="s">
        <v>2046</v>
      </c>
      <c r="C638" s="59">
        <v>136</v>
      </c>
      <c r="D638" s="35"/>
      <c r="E638" s="40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  <c r="Y638" s="35"/>
      <c r="Z638" s="35"/>
      <c r="AA638" s="35"/>
      <c r="AB638" s="35"/>
      <c r="AC638" s="35"/>
      <c r="AD638" s="35"/>
      <c r="AE638" s="35"/>
      <c r="AF638" s="35"/>
      <c r="AG638" s="35"/>
      <c r="AH638" s="35"/>
      <c r="AI638" s="35"/>
      <c r="AJ638" s="35"/>
      <c r="AK638" s="35"/>
      <c r="AL638" s="35"/>
      <c r="AM638" s="35"/>
      <c r="AN638" s="35"/>
      <c r="AO638" s="35"/>
      <c r="AP638" s="35"/>
      <c r="AQ638" s="35"/>
      <c r="AR638" s="35"/>
      <c r="AS638" s="35"/>
      <c r="AT638" s="35"/>
      <c r="AU638" s="35"/>
      <c r="AV638" s="35"/>
      <c r="AW638" s="35"/>
      <c r="AX638" s="35"/>
      <c r="AY638" s="35"/>
      <c r="AZ638" s="35"/>
      <c r="BA638" s="35"/>
      <c r="BB638" s="35"/>
      <c r="BC638" s="35"/>
      <c r="BD638" s="35"/>
      <c r="BE638" s="35"/>
      <c r="BF638" s="35"/>
      <c r="BG638" s="35"/>
      <c r="BH638" s="35"/>
      <c r="BI638" s="35"/>
      <c r="BJ638" s="35"/>
      <c r="BK638" s="35"/>
      <c r="BL638" s="35"/>
      <c r="BM638" s="35"/>
      <c r="BN638" s="35"/>
      <c r="BO638" s="35"/>
      <c r="BP638" s="35"/>
      <c r="BQ638" s="35"/>
      <c r="BR638" s="35"/>
      <c r="BS638" s="35"/>
      <c r="BT638" s="35"/>
      <c r="BU638" s="35"/>
      <c r="BV638" s="35"/>
      <c r="BW638" s="35"/>
      <c r="BX638" s="35"/>
      <c r="BY638" s="35"/>
      <c r="BZ638" s="35"/>
      <c r="CA638" s="35"/>
      <c r="CB638" s="35"/>
      <c r="CC638" s="35"/>
      <c r="CD638" s="35"/>
      <c r="CE638" s="35"/>
      <c r="CF638" s="35"/>
      <c r="CG638" s="35"/>
      <c r="CH638" s="35"/>
      <c r="CI638" s="35"/>
      <c r="CJ638" s="35"/>
      <c r="CK638" s="35"/>
      <c r="CL638" s="35"/>
      <c r="CM638" s="35"/>
      <c r="CN638" s="35"/>
      <c r="CO638" s="35"/>
      <c r="CP638" s="35"/>
      <c r="CQ638" s="35"/>
      <c r="CR638" s="35"/>
      <c r="CS638" s="35"/>
      <c r="CT638" s="35"/>
      <c r="CU638" s="35"/>
      <c r="CV638" s="35"/>
      <c r="CW638" s="35"/>
      <c r="CX638" s="35"/>
      <c r="CY638" s="35"/>
      <c r="CZ638" s="35"/>
      <c r="DA638" s="35"/>
      <c r="DB638" s="35"/>
      <c r="DC638" s="35"/>
      <c r="DD638" s="35"/>
      <c r="DE638" s="35"/>
      <c r="DF638" s="35"/>
      <c r="DG638" s="35"/>
      <c r="DH638" s="35"/>
      <c r="DI638" s="35"/>
      <c r="DJ638" s="35"/>
      <c r="DK638" s="35"/>
      <c r="DL638" s="35"/>
      <c r="DM638" s="35"/>
      <c r="DN638" s="35"/>
      <c r="DO638" s="35"/>
      <c r="DP638" s="35"/>
      <c r="DQ638" s="35"/>
      <c r="DR638" s="35"/>
      <c r="DS638" s="35"/>
      <c r="DT638" s="35"/>
      <c r="DU638" s="35"/>
      <c r="DV638" s="35"/>
      <c r="DW638" s="35"/>
      <c r="DX638" s="35"/>
      <c r="DY638" s="35"/>
      <c r="DZ638" s="35"/>
      <c r="EA638" s="35"/>
      <c r="EB638" s="35"/>
      <c r="EC638" s="35"/>
      <c r="ED638" s="35"/>
      <c r="EE638" s="35"/>
      <c r="EF638" s="35"/>
      <c r="EG638" s="35"/>
      <c r="EH638" s="35"/>
      <c r="EI638" s="35"/>
      <c r="EJ638" s="35"/>
      <c r="EK638" s="35"/>
      <c r="EL638" s="35"/>
      <c r="EM638" s="35"/>
      <c r="EN638" s="35"/>
      <c r="EO638" s="35"/>
      <c r="EP638" s="35"/>
      <c r="EQ638" s="35"/>
      <c r="ER638" s="35"/>
      <c r="ES638" s="35"/>
      <c r="ET638" s="35"/>
      <c r="EU638" s="35"/>
      <c r="EV638" s="35"/>
      <c r="EW638" s="35"/>
      <c r="EX638" s="35"/>
      <c r="EY638" s="35"/>
      <c r="EZ638" s="35"/>
      <c r="FA638" s="35"/>
      <c r="FB638" s="35"/>
      <c r="FC638" s="35"/>
      <c r="FD638" s="35"/>
      <c r="FE638" s="35"/>
      <c r="FF638" s="35"/>
      <c r="FG638" s="35"/>
      <c r="FH638" s="35"/>
      <c r="FI638" s="35"/>
      <c r="FJ638" s="35"/>
      <c r="FK638" s="35"/>
      <c r="FL638" s="35"/>
      <c r="FM638" s="35"/>
      <c r="FN638" s="35"/>
      <c r="FO638" s="35"/>
      <c r="FP638" s="35"/>
      <c r="FQ638" s="35"/>
      <c r="FR638" s="35"/>
      <c r="FS638" s="35"/>
    </row>
    <row r="639" spans="1:175" s="19" customFormat="1" ht="44.25" customHeight="1">
      <c r="A639" s="17" t="s">
        <v>457</v>
      </c>
      <c r="B639" s="65" t="s">
        <v>1981</v>
      </c>
      <c r="C639" s="59">
        <v>143</v>
      </c>
      <c r="D639" s="35"/>
      <c r="E639" s="40"/>
      <c r="F639" s="35"/>
      <c r="G639" s="35"/>
      <c r="H639" s="35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  <c r="Y639" s="35"/>
      <c r="Z639" s="35"/>
      <c r="AA639" s="35"/>
      <c r="AB639" s="35"/>
      <c r="AC639" s="35"/>
      <c r="AD639" s="35"/>
      <c r="AE639" s="35"/>
      <c r="AF639" s="35"/>
      <c r="AG639" s="35"/>
      <c r="AH639" s="35"/>
      <c r="AI639" s="35"/>
      <c r="AJ639" s="35"/>
      <c r="AK639" s="35"/>
      <c r="AL639" s="35"/>
      <c r="AM639" s="35"/>
      <c r="AN639" s="35"/>
      <c r="AO639" s="35"/>
      <c r="AP639" s="35"/>
      <c r="AQ639" s="35"/>
      <c r="AR639" s="35"/>
      <c r="AS639" s="35"/>
      <c r="AT639" s="35"/>
      <c r="AU639" s="35"/>
      <c r="AV639" s="35"/>
      <c r="AW639" s="35"/>
      <c r="AX639" s="35"/>
      <c r="AY639" s="35"/>
      <c r="AZ639" s="35"/>
      <c r="BA639" s="35"/>
      <c r="BB639" s="35"/>
      <c r="BC639" s="35"/>
      <c r="BD639" s="35"/>
      <c r="BE639" s="35"/>
      <c r="BF639" s="35"/>
      <c r="BG639" s="35"/>
      <c r="BH639" s="35"/>
      <c r="BI639" s="35"/>
      <c r="BJ639" s="35"/>
      <c r="BK639" s="35"/>
      <c r="BL639" s="35"/>
      <c r="BM639" s="35"/>
      <c r="BN639" s="35"/>
      <c r="BO639" s="35"/>
      <c r="BP639" s="35"/>
      <c r="BQ639" s="35"/>
      <c r="BR639" s="35"/>
      <c r="BS639" s="35"/>
      <c r="BT639" s="35"/>
      <c r="BU639" s="35"/>
      <c r="BV639" s="35"/>
      <c r="BW639" s="35"/>
      <c r="BX639" s="35"/>
      <c r="BY639" s="35"/>
      <c r="BZ639" s="35"/>
      <c r="CA639" s="35"/>
      <c r="CB639" s="35"/>
      <c r="CC639" s="35"/>
      <c r="CD639" s="35"/>
      <c r="CE639" s="35"/>
      <c r="CF639" s="35"/>
      <c r="CG639" s="35"/>
      <c r="CH639" s="35"/>
      <c r="CI639" s="35"/>
      <c r="CJ639" s="35"/>
      <c r="CK639" s="35"/>
      <c r="CL639" s="35"/>
      <c r="CM639" s="35"/>
      <c r="CN639" s="35"/>
      <c r="CO639" s="35"/>
      <c r="CP639" s="35"/>
      <c r="CQ639" s="35"/>
      <c r="CR639" s="35"/>
      <c r="CS639" s="35"/>
      <c r="CT639" s="35"/>
      <c r="CU639" s="35"/>
      <c r="CV639" s="35"/>
      <c r="CW639" s="35"/>
      <c r="CX639" s="35"/>
      <c r="CY639" s="35"/>
      <c r="CZ639" s="35"/>
      <c r="DA639" s="35"/>
      <c r="DB639" s="35"/>
      <c r="DC639" s="35"/>
      <c r="DD639" s="35"/>
      <c r="DE639" s="35"/>
      <c r="DF639" s="35"/>
      <c r="DG639" s="35"/>
      <c r="DH639" s="35"/>
      <c r="DI639" s="35"/>
      <c r="DJ639" s="35"/>
      <c r="DK639" s="35"/>
      <c r="DL639" s="35"/>
      <c r="DM639" s="35"/>
      <c r="DN639" s="35"/>
      <c r="DO639" s="35"/>
      <c r="DP639" s="35"/>
      <c r="DQ639" s="35"/>
      <c r="DR639" s="35"/>
      <c r="DS639" s="35"/>
      <c r="DT639" s="35"/>
      <c r="DU639" s="35"/>
      <c r="DV639" s="35"/>
      <c r="DW639" s="35"/>
      <c r="DX639" s="35"/>
      <c r="DY639" s="35"/>
      <c r="DZ639" s="35"/>
      <c r="EA639" s="35"/>
      <c r="EB639" s="35"/>
      <c r="EC639" s="35"/>
      <c r="ED639" s="35"/>
      <c r="EE639" s="35"/>
      <c r="EF639" s="35"/>
      <c r="EG639" s="35"/>
      <c r="EH639" s="35"/>
      <c r="EI639" s="35"/>
      <c r="EJ639" s="35"/>
      <c r="EK639" s="35"/>
      <c r="EL639" s="35"/>
      <c r="EM639" s="35"/>
      <c r="EN639" s="35"/>
      <c r="EO639" s="35"/>
      <c r="EP639" s="35"/>
      <c r="EQ639" s="35"/>
      <c r="ER639" s="35"/>
      <c r="ES639" s="35"/>
      <c r="ET639" s="35"/>
      <c r="EU639" s="35"/>
      <c r="EV639" s="35"/>
      <c r="EW639" s="35"/>
      <c r="EX639" s="35"/>
      <c r="EY639" s="35"/>
      <c r="EZ639" s="35"/>
      <c r="FA639" s="35"/>
      <c r="FB639" s="35"/>
      <c r="FC639" s="35"/>
      <c r="FD639" s="35"/>
      <c r="FE639" s="35"/>
      <c r="FF639" s="35"/>
      <c r="FG639" s="35"/>
      <c r="FH639" s="35"/>
      <c r="FI639" s="35"/>
      <c r="FJ639" s="35"/>
      <c r="FK639" s="35"/>
      <c r="FL639" s="35"/>
      <c r="FM639" s="35"/>
      <c r="FN639" s="35"/>
      <c r="FO639" s="35"/>
      <c r="FP639" s="35"/>
      <c r="FQ639" s="35"/>
      <c r="FR639" s="35"/>
      <c r="FS639" s="35"/>
    </row>
    <row r="640" spans="1:175" s="19" customFormat="1" ht="47.25" customHeight="1">
      <c r="A640" s="34" t="s">
        <v>458</v>
      </c>
      <c r="B640" s="65" t="s">
        <v>1982</v>
      </c>
      <c r="C640" s="59">
        <v>168</v>
      </c>
      <c r="D640" s="35"/>
      <c r="E640" s="40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  <c r="Y640" s="35"/>
      <c r="Z640" s="35"/>
      <c r="AA640" s="35"/>
      <c r="AB640" s="35"/>
      <c r="AC640" s="35"/>
      <c r="AD640" s="35"/>
      <c r="AE640" s="35"/>
      <c r="AF640" s="35"/>
      <c r="AG640" s="35"/>
      <c r="AH640" s="35"/>
      <c r="AI640" s="35"/>
      <c r="AJ640" s="35"/>
      <c r="AK640" s="35"/>
      <c r="AL640" s="35"/>
      <c r="AM640" s="35"/>
      <c r="AN640" s="35"/>
      <c r="AO640" s="35"/>
      <c r="AP640" s="35"/>
      <c r="AQ640" s="35"/>
      <c r="AR640" s="35"/>
      <c r="AS640" s="35"/>
      <c r="AT640" s="35"/>
      <c r="AU640" s="35"/>
      <c r="AV640" s="35"/>
      <c r="AW640" s="35"/>
      <c r="AX640" s="35"/>
      <c r="AY640" s="35"/>
      <c r="AZ640" s="35"/>
      <c r="BA640" s="35"/>
      <c r="BB640" s="35"/>
      <c r="BC640" s="35"/>
      <c r="BD640" s="35"/>
      <c r="BE640" s="35"/>
      <c r="BF640" s="35"/>
      <c r="BG640" s="35"/>
      <c r="BH640" s="35"/>
      <c r="BI640" s="35"/>
      <c r="BJ640" s="35"/>
      <c r="BK640" s="35"/>
      <c r="BL640" s="35"/>
      <c r="BM640" s="35"/>
      <c r="BN640" s="35"/>
      <c r="BO640" s="35"/>
      <c r="BP640" s="35"/>
      <c r="BQ640" s="35"/>
      <c r="BR640" s="35"/>
      <c r="BS640" s="35"/>
      <c r="BT640" s="35"/>
      <c r="BU640" s="35"/>
      <c r="BV640" s="35"/>
      <c r="BW640" s="35"/>
      <c r="BX640" s="35"/>
      <c r="BY640" s="35"/>
      <c r="BZ640" s="35"/>
      <c r="CA640" s="35"/>
      <c r="CB640" s="35"/>
      <c r="CC640" s="35"/>
      <c r="CD640" s="35"/>
      <c r="CE640" s="35"/>
      <c r="CF640" s="35"/>
      <c r="CG640" s="35"/>
      <c r="CH640" s="35"/>
      <c r="CI640" s="35"/>
      <c r="CJ640" s="35"/>
      <c r="CK640" s="35"/>
      <c r="CL640" s="35"/>
      <c r="CM640" s="35"/>
      <c r="CN640" s="35"/>
      <c r="CO640" s="35"/>
      <c r="CP640" s="35"/>
      <c r="CQ640" s="35"/>
      <c r="CR640" s="35"/>
      <c r="CS640" s="35"/>
      <c r="CT640" s="35"/>
      <c r="CU640" s="35"/>
      <c r="CV640" s="35"/>
      <c r="CW640" s="35"/>
      <c r="CX640" s="35"/>
      <c r="CY640" s="35"/>
      <c r="CZ640" s="35"/>
      <c r="DA640" s="35"/>
      <c r="DB640" s="35"/>
      <c r="DC640" s="35"/>
      <c r="DD640" s="35"/>
      <c r="DE640" s="35"/>
      <c r="DF640" s="35"/>
      <c r="DG640" s="35"/>
      <c r="DH640" s="35"/>
      <c r="DI640" s="35"/>
      <c r="DJ640" s="35"/>
      <c r="DK640" s="35"/>
      <c r="DL640" s="35"/>
      <c r="DM640" s="35"/>
      <c r="DN640" s="35"/>
      <c r="DO640" s="35"/>
      <c r="DP640" s="35"/>
      <c r="DQ640" s="35"/>
      <c r="DR640" s="35"/>
      <c r="DS640" s="35"/>
      <c r="DT640" s="35"/>
      <c r="DU640" s="35"/>
      <c r="DV640" s="35"/>
      <c r="DW640" s="35"/>
      <c r="DX640" s="35"/>
      <c r="DY640" s="35"/>
      <c r="DZ640" s="35"/>
      <c r="EA640" s="35"/>
      <c r="EB640" s="35"/>
      <c r="EC640" s="35"/>
      <c r="ED640" s="35"/>
      <c r="EE640" s="35"/>
      <c r="EF640" s="35"/>
      <c r="EG640" s="35"/>
      <c r="EH640" s="35"/>
      <c r="EI640" s="35"/>
      <c r="EJ640" s="35"/>
      <c r="EK640" s="35"/>
      <c r="EL640" s="35"/>
      <c r="EM640" s="35"/>
      <c r="EN640" s="35"/>
      <c r="EO640" s="35"/>
      <c r="EP640" s="35"/>
      <c r="EQ640" s="35"/>
      <c r="ER640" s="35"/>
      <c r="ES640" s="35"/>
      <c r="ET640" s="35"/>
      <c r="EU640" s="35"/>
      <c r="EV640" s="35"/>
      <c r="EW640" s="35"/>
      <c r="EX640" s="35"/>
      <c r="EY640" s="35"/>
      <c r="EZ640" s="35"/>
      <c r="FA640" s="35"/>
      <c r="FB640" s="35"/>
      <c r="FC640" s="35"/>
      <c r="FD640" s="35"/>
      <c r="FE640" s="35"/>
      <c r="FF640" s="35"/>
      <c r="FG640" s="35"/>
      <c r="FH640" s="35"/>
      <c r="FI640" s="35"/>
      <c r="FJ640" s="35"/>
      <c r="FK640" s="35"/>
      <c r="FL640" s="35"/>
      <c r="FM640" s="35"/>
      <c r="FN640" s="35"/>
      <c r="FO640" s="35"/>
      <c r="FP640" s="35"/>
      <c r="FQ640" s="35"/>
      <c r="FR640" s="35"/>
      <c r="FS640" s="35"/>
    </row>
    <row r="641" spans="1:175" s="19" customFormat="1" ht="47.25" customHeight="1">
      <c r="A641" s="34" t="s">
        <v>459</v>
      </c>
      <c r="B641" s="65" t="s">
        <v>1689</v>
      </c>
      <c r="C641" s="59">
        <v>227</v>
      </c>
      <c r="D641" s="35"/>
      <c r="E641" s="40"/>
      <c r="F641" s="35"/>
      <c r="G641" s="35"/>
      <c r="H641" s="35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  <c r="Y641" s="35"/>
      <c r="Z641" s="35"/>
      <c r="AA641" s="35"/>
      <c r="AB641" s="35"/>
      <c r="AC641" s="35"/>
      <c r="AD641" s="35"/>
      <c r="AE641" s="35"/>
      <c r="AF641" s="35"/>
      <c r="AG641" s="35"/>
      <c r="AH641" s="35"/>
      <c r="AI641" s="35"/>
      <c r="AJ641" s="35"/>
      <c r="AK641" s="35"/>
      <c r="AL641" s="35"/>
      <c r="AM641" s="35"/>
      <c r="AN641" s="35"/>
      <c r="AO641" s="35"/>
      <c r="AP641" s="35"/>
      <c r="AQ641" s="35"/>
      <c r="AR641" s="35"/>
      <c r="AS641" s="35"/>
      <c r="AT641" s="35"/>
      <c r="AU641" s="35"/>
      <c r="AV641" s="35"/>
      <c r="AW641" s="35"/>
      <c r="AX641" s="35"/>
      <c r="AY641" s="35"/>
      <c r="AZ641" s="35"/>
      <c r="BA641" s="35"/>
      <c r="BB641" s="35"/>
      <c r="BC641" s="35"/>
      <c r="BD641" s="35"/>
      <c r="BE641" s="35"/>
      <c r="BF641" s="35"/>
      <c r="BG641" s="35"/>
      <c r="BH641" s="35"/>
      <c r="BI641" s="35"/>
      <c r="BJ641" s="35"/>
      <c r="BK641" s="35"/>
      <c r="BL641" s="35"/>
      <c r="BM641" s="35"/>
      <c r="BN641" s="35"/>
      <c r="BO641" s="35"/>
      <c r="BP641" s="35"/>
      <c r="BQ641" s="35"/>
      <c r="BR641" s="35"/>
      <c r="BS641" s="35"/>
      <c r="BT641" s="35"/>
      <c r="BU641" s="35"/>
      <c r="BV641" s="35"/>
      <c r="BW641" s="35"/>
      <c r="BX641" s="35"/>
      <c r="BY641" s="35"/>
      <c r="BZ641" s="35"/>
      <c r="CA641" s="35"/>
      <c r="CB641" s="35"/>
      <c r="CC641" s="35"/>
      <c r="CD641" s="35"/>
      <c r="CE641" s="35"/>
      <c r="CF641" s="35"/>
      <c r="CG641" s="35"/>
      <c r="CH641" s="35"/>
      <c r="CI641" s="35"/>
      <c r="CJ641" s="35"/>
      <c r="CK641" s="35"/>
      <c r="CL641" s="35"/>
      <c r="CM641" s="35"/>
      <c r="CN641" s="35"/>
      <c r="CO641" s="35"/>
      <c r="CP641" s="35"/>
      <c r="CQ641" s="35"/>
      <c r="CR641" s="35"/>
      <c r="CS641" s="35"/>
      <c r="CT641" s="35"/>
      <c r="CU641" s="35"/>
      <c r="CV641" s="35"/>
      <c r="CW641" s="35"/>
      <c r="CX641" s="35"/>
      <c r="CY641" s="35"/>
      <c r="CZ641" s="35"/>
      <c r="DA641" s="35"/>
      <c r="DB641" s="35"/>
      <c r="DC641" s="35"/>
      <c r="DD641" s="35"/>
      <c r="DE641" s="35"/>
      <c r="DF641" s="35"/>
      <c r="DG641" s="35"/>
      <c r="DH641" s="35"/>
      <c r="DI641" s="35"/>
      <c r="DJ641" s="35"/>
      <c r="DK641" s="35"/>
      <c r="DL641" s="35"/>
      <c r="DM641" s="35"/>
      <c r="DN641" s="35"/>
      <c r="DO641" s="35"/>
      <c r="DP641" s="35"/>
      <c r="DQ641" s="35"/>
      <c r="DR641" s="35"/>
      <c r="DS641" s="35"/>
      <c r="DT641" s="35"/>
      <c r="DU641" s="35"/>
      <c r="DV641" s="35"/>
      <c r="DW641" s="35"/>
      <c r="DX641" s="35"/>
      <c r="DY641" s="35"/>
      <c r="DZ641" s="35"/>
      <c r="EA641" s="35"/>
      <c r="EB641" s="35"/>
      <c r="EC641" s="35"/>
      <c r="ED641" s="35"/>
      <c r="EE641" s="35"/>
      <c r="EF641" s="35"/>
      <c r="EG641" s="35"/>
      <c r="EH641" s="35"/>
      <c r="EI641" s="35"/>
      <c r="EJ641" s="35"/>
      <c r="EK641" s="35"/>
      <c r="EL641" s="35"/>
      <c r="EM641" s="35"/>
      <c r="EN641" s="35"/>
      <c r="EO641" s="35"/>
      <c r="EP641" s="35"/>
      <c r="EQ641" s="35"/>
      <c r="ER641" s="35"/>
      <c r="ES641" s="35"/>
      <c r="ET641" s="35"/>
      <c r="EU641" s="35"/>
      <c r="EV641" s="35"/>
      <c r="EW641" s="35"/>
      <c r="EX641" s="35"/>
      <c r="EY641" s="35"/>
      <c r="EZ641" s="35"/>
      <c r="FA641" s="35"/>
      <c r="FB641" s="35"/>
      <c r="FC641" s="35"/>
      <c r="FD641" s="35"/>
      <c r="FE641" s="35"/>
      <c r="FF641" s="35"/>
      <c r="FG641" s="35"/>
      <c r="FH641" s="35"/>
      <c r="FI641" s="35"/>
      <c r="FJ641" s="35"/>
      <c r="FK641" s="35"/>
      <c r="FL641" s="35"/>
      <c r="FM641" s="35"/>
      <c r="FN641" s="35"/>
      <c r="FO641" s="35"/>
      <c r="FP641" s="35"/>
      <c r="FQ641" s="35"/>
      <c r="FR641" s="35"/>
      <c r="FS641" s="35"/>
    </row>
    <row r="642" spans="1:175" s="19" customFormat="1" ht="42" customHeight="1">
      <c r="A642" s="34" t="s">
        <v>460</v>
      </c>
      <c r="B642" s="65" t="s">
        <v>1690</v>
      </c>
      <c r="C642" s="59">
        <v>349</v>
      </c>
      <c r="D642" s="35"/>
      <c r="E642" s="40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  <c r="Y642" s="35"/>
      <c r="Z642" s="35"/>
      <c r="AA642" s="35"/>
      <c r="AB642" s="35"/>
      <c r="AC642" s="35"/>
      <c r="AD642" s="35"/>
      <c r="AE642" s="35"/>
      <c r="AF642" s="35"/>
      <c r="AG642" s="35"/>
      <c r="AH642" s="35"/>
      <c r="AI642" s="35"/>
      <c r="AJ642" s="35"/>
      <c r="AK642" s="35"/>
      <c r="AL642" s="35"/>
      <c r="AM642" s="35"/>
      <c r="AN642" s="35"/>
      <c r="AO642" s="35"/>
      <c r="AP642" s="35"/>
      <c r="AQ642" s="35"/>
      <c r="AR642" s="35"/>
      <c r="AS642" s="35"/>
      <c r="AT642" s="35"/>
      <c r="AU642" s="35"/>
      <c r="AV642" s="35"/>
      <c r="AW642" s="35"/>
      <c r="AX642" s="35"/>
      <c r="AY642" s="35"/>
      <c r="AZ642" s="35"/>
      <c r="BA642" s="35"/>
      <c r="BB642" s="35"/>
      <c r="BC642" s="35"/>
      <c r="BD642" s="35"/>
      <c r="BE642" s="35"/>
      <c r="BF642" s="35"/>
      <c r="BG642" s="35"/>
      <c r="BH642" s="35"/>
      <c r="BI642" s="35"/>
      <c r="BJ642" s="35"/>
      <c r="BK642" s="35"/>
      <c r="BL642" s="35"/>
      <c r="BM642" s="35"/>
      <c r="BN642" s="35"/>
      <c r="BO642" s="35"/>
      <c r="BP642" s="35"/>
      <c r="BQ642" s="35"/>
      <c r="BR642" s="35"/>
      <c r="BS642" s="35"/>
      <c r="BT642" s="35"/>
      <c r="BU642" s="35"/>
      <c r="BV642" s="35"/>
      <c r="BW642" s="35"/>
      <c r="BX642" s="35"/>
      <c r="BY642" s="35"/>
      <c r="BZ642" s="35"/>
      <c r="CA642" s="35"/>
      <c r="CB642" s="35"/>
      <c r="CC642" s="35"/>
      <c r="CD642" s="35"/>
      <c r="CE642" s="35"/>
      <c r="CF642" s="35"/>
      <c r="CG642" s="35"/>
      <c r="CH642" s="35"/>
      <c r="CI642" s="35"/>
      <c r="CJ642" s="35"/>
      <c r="CK642" s="35"/>
      <c r="CL642" s="35"/>
      <c r="CM642" s="35"/>
      <c r="CN642" s="35"/>
      <c r="CO642" s="35"/>
      <c r="CP642" s="35"/>
      <c r="CQ642" s="35"/>
      <c r="CR642" s="35"/>
      <c r="CS642" s="35"/>
      <c r="CT642" s="35"/>
      <c r="CU642" s="35"/>
      <c r="CV642" s="35"/>
      <c r="CW642" s="35"/>
      <c r="CX642" s="35"/>
      <c r="CY642" s="35"/>
      <c r="CZ642" s="35"/>
      <c r="DA642" s="35"/>
      <c r="DB642" s="35"/>
      <c r="DC642" s="35"/>
      <c r="DD642" s="35"/>
      <c r="DE642" s="35"/>
      <c r="DF642" s="35"/>
      <c r="DG642" s="35"/>
      <c r="DH642" s="35"/>
      <c r="DI642" s="35"/>
      <c r="DJ642" s="35"/>
      <c r="DK642" s="35"/>
      <c r="DL642" s="35"/>
      <c r="DM642" s="35"/>
      <c r="DN642" s="35"/>
      <c r="DO642" s="35"/>
      <c r="DP642" s="35"/>
      <c r="DQ642" s="35"/>
      <c r="DR642" s="35"/>
      <c r="DS642" s="35"/>
      <c r="DT642" s="35"/>
      <c r="DU642" s="35"/>
      <c r="DV642" s="35"/>
      <c r="DW642" s="35"/>
      <c r="DX642" s="35"/>
      <c r="DY642" s="35"/>
      <c r="DZ642" s="35"/>
      <c r="EA642" s="35"/>
      <c r="EB642" s="35"/>
      <c r="EC642" s="35"/>
      <c r="ED642" s="35"/>
      <c r="EE642" s="35"/>
      <c r="EF642" s="35"/>
      <c r="EG642" s="35"/>
      <c r="EH642" s="35"/>
      <c r="EI642" s="35"/>
      <c r="EJ642" s="35"/>
      <c r="EK642" s="35"/>
      <c r="EL642" s="35"/>
      <c r="EM642" s="35"/>
      <c r="EN642" s="35"/>
      <c r="EO642" s="35"/>
      <c r="EP642" s="35"/>
      <c r="EQ642" s="35"/>
      <c r="ER642" s="35"/>
      <c r="ES642" s="35"/>
      <c r="ET642" s="35"/>
      <c r="EU642" s="35"/>
      <c r="EV642" s="35"/>
      <c r="EW642" s="35"/>
      <c r="EX642" s="35"/>
      <c r="EY642" s="35"/>
      <c r="EZ642" s="35"/>
      <c r="FA642" s="35"/>
      <c r="FB642" s="35"/>
      <c r="FC642" s="35"/>
      <c r="FD642" s="35"/>
      <c r="FE642" s="35"/>
      <c r="FF642" s="35"/>
      <c r="FG642" s="35"/>
      <c r="FH642" s="35"/>
      <c r="FI642" s="35"/>
      <c r="FJ642" s="35"/>
      <c r="FK642" s="35"/>
      <c r="FL642" s="35"/>
      <c r="FM642" s="35"/>
      <c r="FN642" s="35"/>
      <c r="FO642" s="35"/>
      <c r="FP642" s="35"/>
      <c r="FQ642" s="35"/>
      <c r="FR642" s="35"/>
      <c r="FS642" s="35"/>
    </row>
    <row r="643" spans="1:175" s="3" customFormat="1" ht="25.15" customHeight="1">
      <c r="A643" s="17" t="s">
        <v>1252</v>
      </c>
      <c r="B643" s="61" t="s">
        <v>1257</v>
      </c>
      <c r="C643" s="59">
        <v>915</v>
      </c>
      <c r="D643" s="2"/>
      <c r="E643" s="36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  <c r="CX643" s="2"/>
      <c r="CY643" s="2"/>
      <c r="CZ643" s="2"/>
      <c r="DA643" s="2"/>
      <c r="DB643" s="2"/>
      <c r="DC643" s="2"/>
      <c r="DD643" s="2"/>
      <c r="DE643" s="2"/>
      <c r="DF643" s="2"/>
      <c r="DG643" s="2"/>
      <c r="DH643" s="2"/>
      <c r="DI643" s="2"/>
      <c r="DJ643" s="2"/>
      <c r="DK643" s="2"/>
      <c r="DL643" s="2"/>
      <c r="DM643" s="2"/>
      <c r="DN643" s="2"/>
      <c r="DO643" s="2"/>
      <c r="DP643" s="2"/>
      <c r="DQ643" s="2"/>
      <c r="DR643" s="2"/>
      <c r="DS643" s="2"/>
      <c r="DT643" s="2"/>
      <c r="DU643" s="2"/>
      <c r="DV643" s="2"/>
      <c r="DW643" s="2"/>
      <c r="DX643" s="2"/>
      <c r="DY643" s="2"/>
      <c r="DZ643" s="2"/>
      <c r="EA643" s="2"/>
      <c r="EB643" s="2"/>
      <c r="EC643" s="2"/>
      <c r="ED643" s="2"/>
      <c r="EE643" s="2"/>
      <c r="EF643" s="2"/>
      <c r="EG643" s="2"/>
      <c r="EH643" s="2"/>
      <c r="EI643" s="2"/>
      <c r="EJ643" s="2"/>
      <c r="EK643" s="2"/>
      <c r="EL643" s="2"/>
      <c r="EM643" s="2"/>
      <c r="EN643" s="2"/>
      <c r="EO643" s="2"/>
      <c r="EP643" s="2"/>
      <c r="EQ643" s="2"/>
      <c r="ER643" s="2"/>
      <c r="ES643" s="2"/>
      <c r="ET643" s="2"/>
      <c r="EU643" s="2"/>
      <c r="EV643" s="2"/>
      <c r="EW643" s="2"/>
      <c r="EX643" s="2"/>
      <c r="EY643" s="2"/>
      <c r="EZ643" s="2"/>
      <c r="FA643" s="2"/>
      <c r="FB643" s="2"/>
      <c r="FC643" s="2"/>
      <c r="FD643" s="2"/>
      <c r="FE643" s="2"/>
      <c r="FF643" s="2"/>
      <c r="FG643" s="2"/>
      <c r="FH643" s="2"/>
      <c r="FI643" s="2"/>
      <c r="FJ643" s="2"/>
      <c r="FK643" s="2"/>
      <c r="FL643" s="2"/>
      <c r="FM643" s="2"/>
      <c r="FN643" s="2"/>
      <c r="FO643" s="2"/>
      <c r="FP643" s="2"/>
      <c r="FQ643" s="2"/>
      <c r="FR643" s="2"/>
      <c r="FS643" s="2"/>
    </row>
    <row r="644" spans="1:175" s="3" customFormat="1" ht="25.15" customHeight="1">
      <c r="A644" s="17" t="s">
        <v>1253</v>
      </c>
      <c r="B644" s="61" t="s">
        <v>1258</v>
      </c>
      <c r="C644" s="59">
        <v>977</v>
      </c>
      <c r="D644" s="2"/>
      <c r="E644" s="36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/>
      <c r="DB644" s="2"/>
      <c r="DC644" s="2"/>
      <c r="DD644" s="2"/>
      <c r="DE644" s="2"/>
      <c r="DF644" s="2"/>
      <c r="DG644" s="2"/>
      <c r="DH644" s="2"/>
      <c r="DI644" s="2"/>
      <c r="DJ644" s="2"/>
      <c r="DK644" s="2"/>
      <c r="DL644" s="2"/>
      <c r="DM644" s="2"/>
      <c r="DN644" s="2"/>
      <c r="DO644" s="2"/>
      <c r="DP644" s="2"/>
      <c r="DQ644" s="2"/>
      <c r="DR644" s="2"/>
      <c r="DS644" s="2"/>
      <c r="DT644" s="2"/>
      <c r="DU644" s="2"/>
      <c r="DV644" s="2"/>
      <c r="DW644" s="2"/>
      <c r="DX644" s="2"/>
      <c r="DY644" s="2"/>
      <c r="DZ644" s="2"/>
      <c r="EA644" s="2"/>
      <c r="EB644" s="2"/>
      <c r="EC644" s="2"/>
      <c r="ED644" s="2"/>
      <c r="EE644" s="2"/>
      <c r="EF644" s="2"/>
      <c r="EG644" s="2"/>
      <c r="EH644" s="2"/>
      <c r="EI644" s="2"/>
      <c r="EJ644" s="2"/>
      <c r="EK644" s="2"/>
      <c r="EL644" s="2"/>
      <c r="EM644" s="2"/>
      <c r="EN644" s="2"/>
      <c r="EO644" s="2"/>
      <c r="EP644" s="2"/>
      <c r="EQ644" s="2"/>
      <c r="ER644" s="2"/>
      <c r="ES644" s="2"/>
      <c r="ET644" s="2"/>
      <c r="EU644" s="2"/>
      <c r="EV644" s="2"/>
      <c r="EW644" s="2"/>
      <c r="EX644" s="2"/>
      <c r="EY644" s="2"/>
      <c r="EZ644" s="2"/>
      <c r="FA644" s="2"/>
      <c r="FB644" s="2"/>
      <c r="FC644" s="2"/>
      <c r="FD644" s="2"/>
      <c r="FE644" s="2"/>
      <c r="FF644" s="2"/>
      <c r="FG644" s="2"/>
      <c r="FH644" s="2"/>
      <c r="FI644" s="2"/>
      <c r="FJ644" s="2"/>
      <c r="FK644" s="2"/>
      <c r="FL644" s="2"/>
      <c r="FM644" s="2"/>
      <c r="FN644" s="2"/>
      <c r="FO644" s="2"/>
      <c r="FP644" s="2"/>
      <c r="FQ644" s="2"/>
      <c r="FR644" s="2"/>
      <c r="FS644" s="2"/>
    </row>
    <row r="645" spans="1:175" s="3" customFormat="1" ht="25.15" customHeight="1">
      <c r="A645" s="17" t="s">
        <v>1254</v>
      </c>
      <c r="B645" s="61" t="s">
        <v>1259</v>
      </c>
      <c r="C645" s="59">
        <v>2326</v>
      </c>
      <c r="D645" s="2"/>
      <c r="E645" s="36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  <c r="CX645" s="2"/>
      <c r="CY645" s="2"/>
      <c r="CZ645" s="2"/>
      <c r="DA645" s="2"/>
      <c r="DB645" s="2"/>
      <c r="DC645" s="2"/>
      <c r="DD645" s="2"/>
      <c r="DE645" s="2"/>
      <c r="DF645" s="2"/>
      <c r="DG645" s="2"/>
      <c r="DH645" s="2"/>
      <c r="DI645" s="2"/>
      <c r="DJ645" s="2"/>
      <c r="DK645" s="2"/>
      <c r="DL645" s="2"/>
      <c r="DM645" s="2"/>
      <c r="DN645" s="2"/>
      <c r="DO645" s="2"/>
      <c r="DP645" s="2"/>
      <c r="DQ645" s="2"/>
      <c r="DR645" s="2"/>
      <c r="DS645" s="2"/>
      <c r="DT645" s="2"/>
      <c r="DU645" s="2"/>
      <c r="DV645" s="2"/>
      <c r="DW645" s="2"/>
      <c r="DX645" s="2"/>
      <c r="DY645" s="2"/>
      <c r="DZ645" s="2"/>
      <c r="EA645" s="2"/>
      <c r="EB645" s="2"/>
      <c r="EC645" s="2"/>
      <c r="ED645" s="2"/>
      <c r="EE645" s="2"/>
      <c r="EF645" s="2"/>
      <c r="EG645" s="2"/>
      <c r="EH645" s="2"/>
      <c r="EI645" s="2"/>
      <c r="EJ645" s="2"/>
      <c r="EK645" s="2"/>
      <c r="EL645" s="2"/>
      <c r="EM645" s="2"/>
      <c r="EN645" s="2"/>
      <c r="EO645" s="2"/>
      <c r="EP645" s="2"/>
      <c r="EQ645" s="2"/>
      <c r="ER645" s="2"/>
      <c r="ES645" s="2"/>
      <c r="ET645" s="2"/>
      <c r="EU645" s="2"/>
      <c r="EV645" s="2"/>
      <c r="EW645" s="2"/>
      <c r="EX645" s="2"/>
      <c r="EY645" s="2"/>
      <c r="EZ645" s="2"/>
      <c r="FA645" s="2"/>
      <c r="FB645" s="2"/>
      <c r="FC645" s="2"/>
      <c r="FD645" s="2"/>
      <c r="FE645" s="2"/>
      <c r="FF645" s="2"/>
      <c r="FG645" s="2"/>
      <c r="FH645" s="2"/>
      <c r="FI645" s="2"/>
      <c r="FJ645" s="2"/>
      <c r="FK645" s="2"/>
      <c r="FL645" s="2"/>
      <c r="FM645" s="2"/>
      <c r="FN645" s="2"/>
      <c r="FO645" s="2"/>
      <c r="FP645" s="2"/>
      <c r="FQ645" s="2"/>
      <c r="FR645" s="2"/>
      <c r="FS645" s="2"/>
    </row>
    <row r="646" spans="1:175" s="3" customFormat="1" ht="25.15" customHeight="1">
      <c r="A646" s="17" t="s">
        <v>1255</v>
      </c>
      <c r="B646" s="61" t="s">
        <v>1260</v>
      </c>
      <c r="C646" s="59">
        <v>2697</v>
      </c>
      <c r="D646" s="2"/>
      <c r="E646" s="36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  <c r="CX646" s="2"/>
      <c r="CY646" s="2"/>
      <c r="CZ646" s="2"/>
      <c r="DA646" s="2"/>
      <c r="DB646" s="2"/>
      <c r="DC646" s="2"/>
      <c r="DD646" s="2"/>
      <c r="DE646" s="2"/>
      <c r="DF646" s="2"/>
      <c r="DG646" s="2"/>
      <c r="DH646" s="2"/>
      <c r="DI646" s="2"/>
      <c r="DJ646" s="2"/>
      <c r="DK646" s="2"/>
      <c r="DL646" s="2"/>
      <c r="DM646" s="2"/>
      <c r="DN646" s="2"/>
      <c r="DO646" s="2"/>
      <c r="DP646" s="2"/>
      <c r="DQ646" s="2"/>
      <c r="DR646" s="2"/>
      <c r="DS646" s="2"/>
      <c r="DT646" s="2"/>
      <c r="DU646" s="2"/>
      <c r="DV646" s="2"/>
      <c r="DW646" s="2"/>
      <c r="DX646" s="2"/>
      <c r="DY646" s="2"/>
      <c r="DZ646" s="2"/>
      <c r="EA646" s="2"/>
      <c r="EB646" s="2"/>
      <c r="EC646" s="2"/>
      <c r="ED646" s="2"/>
      <c r="EE646" s="2"/>
      <c r="EF646" s="2"/>
      <c r="EG646" s="2"/>
      <c r="EH646" s="2"/>
      <c r="EI646" s="2"/>
      <c r="EJ646" s="2"/>
      <c r="EK646" s="2"/>
      <c r="EL646" s="2"/>
      <c r="EM646" s="2"/>
      <c r="EN646" s="2"/>
      <c r="EO646" s="2"/>
      <c r="EP646" s="2"/>
      <c r="EQ646" s="2"/>
      <c r="ER646" s="2"/>
      <c r="ES646" s="2"/>
      <c r="ET646" s="2"/>
      <c r="EU646" s="2"/>
      <c r="EV646" s="2"/>
      <c r="EW646" s="2"/>
      <c r="EX646" s="2"/>
      <c r="EY646" s="2"/>
      <c r="EZ646" s="2"/>
      <c r="FA646" s="2"/>
      <c r="FB646" s="2"/>
      <c r="FC646" s="2"/>
      <c r="FD646" s="2"/>
      <c r="FE646" s="2"/>
      <c r="FF646" s="2"/>
      <c r="FG646" s="2"/>
      <c r="FH646" s="2"/>
      <c r="FI646" s="2"/>
      <c r="FJ646" s="2"/>
      <c r="FK646" s="2"/>
      <c r="FL646" s="2"/>
      <c r="FM646" s="2"/>
      <c r="FN646" s="2"/>
      <c r="FO646" s="2"/>
      <c r="FP646" s="2"/>
      <c r="FQ646" s="2"/>
      <c r="FR646" s="2"/>
      <c r="FS646" s="2"/>
    </row>
    <row r="647" spans="1:175" s="3" customFormat="1" ht="25.15" customHeight="1">
      <c r="A647" s="17" t="s">
        <v>1256</v>
      </c>
      <c r="B647" s="61" t="s">
        <v>1261</v>
      </c>
      <c r="C647" s="59">
        <v>3402</v>
      </c>
      <c r="D647" s="2"/>
      <c r="E647" s="36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  <c r="CX647" s="2"/>
      <c r="CY647" s="2"/>
      <c r="CZ647" s="2"/>
      <c r="DA647" s="2"/>
      <c r="DB647" s="2"/>
      <c r="DC647" s="2"/>
      <c r="DD647" s="2"/>
      <c r="DE647" s="2"/>
      <c r="DF647" s="2"/>
      <c r="DG647" s="2"/>
      <c r="DH647" s="2"/>
      <c r="DI647" s="2"/>
      <c r="DJ647" s="2"/>
      <c r="DK647" s="2"/>
      <c r="DL647" s="2"/>
      <c r="DM647" s="2"/>
      <c r="DN647" s="2"/>
      <c r="DO647" s="2"/>
      <c r="DP647" s="2"/>
      <c r="DQ647" s="2"/>
      <c r="DR647" s="2"/>
      <c r="DS647" s="2"/>
      <c r="DT647" s="2"/>
      <c r="DU647" s="2"/>
      <c r="DV647" s="2"/>
      <c r="DW647" s="2"/>
      <c r="DX647" s="2"/>
      <c r="DY647" s="2"/>
      <c r="DZ647" s="2"/>
      <c r="EA647" s="2"/>
      <c r="EB647" s="2"/>
      <c r="EC647" s="2"/>
      <c r="ED647" s="2"/>
      <c r="EE647" s="2"/>
      <c r="EF647" s="2"/>
      <c r="EG647" s="2"/>
      <c r="EH647" s="2"/>
      <c r="EI647" s="2"/>
      <c r="EJ647" s="2"/>
      <c r="EK647" s="2"/>
      <c r="EL647" s="2"/>
      <c r="EM647" s="2"/>
      <c r="EN647" s="2"/>
      <c r="EO647" s="2"/>
      <c r="EP647" s="2"/>
      <c r="EQ647" s="2"/>
      <c r="ER647" s="2"/>
      <c r="ES647" s="2"/>
      <c r="ET647" s="2"/>
      <c r="EU647" s="2"/>
      <c r="EV647" s="2"/>
      <c r="EW647" s="2"/>
      <c r="EX647" s="2"/>
      <c r="EY647" s="2"/>
      <c r="EZ647" s="2"/>
      <c r="FA647" s="2"/>
      <c r="FB647" s="2"/>
      <c r="FC647" s="2"/>
      <c r="FD647" s="2"/>
      <c r="FE647" s="2"/>
      <c r="FF647" s="2"/>
      <c r="FG647" s="2"/>
      <c r="FH647" s="2"/>
      <c r="FI647" s="2"/>
      <c r="FJ647" s="2"/>
      <c r="FK647" s="2"/>
      <c r="FL647" s="2"/>
      <c r="FM647" s="2"/>
      <c r="FN647" s="2"/>
      <c r="FO647" s="2"/>
      <c r="FP647" s="2"/>
      <c r="FQ647" s="2"/>
      <c r="FR647" s="2"/>
      <c r="FS647" s="2"/>
    </row>
    <row r="648" spans="1:175" s="3" customFormat="1" ht="25.15" customHeight="1">
      <c r="A648" s="17" t="s">
        <v>1502</v>
      </c>
      <c r="B648" s="61" t="s">
        <v>1691</v>
      </c>
      <c r="C648" s="59">
        <v>303</v>
      </c>
      <c r="D648" s="2"/>
      <c r="E648" s="36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  <c r="CX648" s="2"/>
      <c r="CY648" s="2"/>
      <c r="CZ648" s="2"/>
      <c r="DA648" s="2"/>
      <c r="DB648" s="2"/>
      <c r="DC648" s="2"/>
      <c r="DD648" s="2"/>
      <c r="DE648" s="2"/>
      <c r="DF648" s="2"/>
      <c r="DG648" s="2"/>
      <c r="DH648" s="2"/>
      <c r="DI648" s="2"/>
      <c r="DJ648" s="2"/>
      <c r="DK648" s="2"/>
      <c r="DL648" s="2"/>
      <c r="DM648" s="2"/>
      <c r="DN648" s="2"/>
      <c r="DO648" s="2"/>
      <c r="DP648" s="2"/>
      <c r="DQ648" s="2"/>
      <c r="DR648" s="2"/>
      <c r="DS648" s="2"/>
      <c r="DT648" s="2"/>
      <c r="DU648" s="2"/>
      <c r="DV648" s="2"/>
      <c r="DW648" s="2"/>
      <c r="DX648" s="2"/>
      <c r="DY648" s="2"/>
      <c r="DZ648" s="2"/>
      <c r="EA648" s="2"/>
      <c r="EB648" s="2"/>
      <c r="EC648" s="2"/>
      <c r="ED648" s="2"/>
      <c r="EE648" s="2"/>
      <c r="EF648" s="2"/>
      <c r="EG648" s="2"/>
      <c r="EH648" s="2"/>
      <c r="EI648" s="2"/>
      <c r="EJ648" s="2"/>
      <c r="EK648" s="2"/>
      <c r="EL648" s="2"/>
      <c r="EM648" s="2"/>
      <c r="EN648" s="2"/>
      <c r="EO648" s="2"/>
      <c r="EP648" s="2"/>
      <c r="EQ648" s="2"/>
      <c r="ER648" s="2"/>
      <c r="ES648" s="2"/>
      <c r="ET648" s="2"/>
      <c r="EU648" s="2"/>
      <c r="EV648" s="2"/>
      <c r="EW648" s="2"/>
      <c r="EX648" s="2"/>
      <c r="EY648" s="2"/>
      <c r="EZ648" s="2"/>
      <c r="FA648" s="2"/>
      <c r="FB648" s="2"/>
      <c r="FC648" s="2"/>
      <c r="FD648" s="2"/>
      <c r="FE648" s="2"/>
      <c r="FF648" s="2"/>
      <c r="FG648" s="2"/>
      <c r="FH648" s="2"/>
      <c r="FI648" s="2"/>
      <c r="FJ648" s="2"/>
      <c r="FK648" s="2"/>
      <c r="FL648" s="2"/>
      <c r="FM648" s="2"/>
      <c r="FN648" s="2"/>
      <c r="FO648" s="2"/>
      <c r="FP648" s="2"/>
      <c r="FQ648" s="2"/>
      <c r="FR648" s="2"/>
      <c r="FS648" s="2"/>
    </row>
    <row r="649" spans="1:175" s="9" customFormat="1" ht="25.15" customHeight="1">
      <c r="A649" s="17" t="s">
        <v>1503</v>
      </c>
      <c r="B649" s="61" t="s">
        <v>1692</v>
      </c>
      <c r="C649" s="57">
        <v>291</v>
      </c>
      <c r="D649" s="8"/>
      <c r="E649" s="3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  <c r="DS649" s="8"/>
      <c r="DT649" s="8"/>
      <c r="DU649" s="8"/>
      <c r="DV649" s="8"/>
      <c r="DW649" s="8"/>
      <c r="DX649" s="8"/>
      <c r="DY649" s="8"/>
      <c r="DZ649" s="8"/>
      <c r="EA649" s="8"/>
      <c r="EB649" s="8"/>
      <c r="EC649" s="8"/>
      <c r="ED649" s="8"/>
      <c r="EE649" s="8"/>
      <c r="EF649" s="8"/>
      <c r="EG649" s="8"/>
      <c r="EH649" s="8"/>
      <c r="EI649" s="8"/>
      <c r="EJ649" s="8"/>
      <c r="EK649" s="8"/>
      <c r="EL649" s="8"/>
      <c r="EM649" s="8"/>
      <c r="EN649" s="8"/>
      <c r="EO649" s="8"/>
      <c r="EP649" s="8"/>
      <c r="EQ649" s="8"/>
      <c r="ER649" s="8"/>
      <c r="ES649" s="8"/>
      <c r="ET649" s="8"/>
      <c r="EU649" s="8"/>
      <c r="EV649" s="8"/>
      <c r="EW649" s="8"/>
      <c r="EX649" s="8"/>
      <c r="EY649" s="8"/>
      <c r="EZ649" s="8"/>
      <c r="FA649" s="8"/>
      <c r="FB649" s="8"/>
      <c r="FC649" s="8"/>
      <c r="FD649" s="8"/>
      <c r="FE649" s="8"/>
      <c r="FF649" s="8"/>
      <c r="FG649" s="8"/>
      <c r="FH649" s="8"/>
      <c r="FI649" s="8"/>
      <c r="FJ649" s="8"/>
      <c r="FK649" s="8"/>
      <c r="FL649" s="8"/>
      <c r="FM649" s="8"/>
      <c r="FN649" s="8"/>
      <c r="FO649" s="8"/>
      <c r="FP649" s="8"/>
      <c r="FQ649" s="8"/>
      <c r="FR649" s="8"/>
      <c r="FS649" s="8"/>
    </row>
    <row r="650" spans="1:175" s="3" customFormat="1" ht="25.15" customHeight="1">
      <c r="A650" s="17" t="s">
        <v>1504</v>
      </c>
      <c r="B650" s="61" t="s">
        <v>1693</v>
      </c>
      <c r="C650" s="59">
        <v>334</v>
      </c>
      <c r="D650" s="2"/>
      <c r="E650" s="36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  <c r="CX650" s="2"/>
      <c r="CY650" s="2"/>
      <c r="CZ650" s="2"/>
      <c r="DA650" s="2"/>
      <c r="DB650" s="2"/>
      <c r="DC650" s="2"/>
      <c r="DD650" s="2"/>
      <c r="DE650" s="2"/>
      <c r="DF650" s="2"/>
      <c r="DG650" s="2"/>
      <c r="DH650" s="2"/>
      <c r="DI650" s="2"/>
      <c r="DJ650" s="2"/>
      <c r="DK650" s="2"/>
      <c r="DL650" s="2"/>
      <c r="DM650" s="2"/>
      <c r="DN650" s="2"/>
      <c r="DO650" s="2"/>
      <c r="DP650" s="2"/>
      <c r="DQ650" s="2"/>
      <c r="DR650" s="2"/>
      <c r="DS650" s="2"/>
      <c r="DT650" s="2"/>
      <c r="DU650" s="2"/>
      <c r="DV650" s="2"/>
      <c r="DW650" s="2"/>
      <c r="DX650" s="2"/>
      <c r="DY650" s="2"/>
      <c r="DZ650" s="2"/>
      <c r="EA650" s="2"/>
      <c r="EB650" s="2"/>
      <c r="EC650" s="2"/>
      <c r="ED650" s="2"/>
      <c r="EE650" s="2"/>
      <c r="EF650" s="2"/>
      <c r="EG650" s="2"/>
      <c r="EH650" s="2"/>
      <c r="EI650" s="2"/>
      <c r="EJ650" s="2"/>
      <c r="EK650" s="2"/>
      <c r="EL650" s="2"/>
      <c r="EM650" s="2"/>
      <c r="EN650" s="2"/>
      <c r="EO650" s="2"/>
      <c r="EP650" s="2"/>
      <c r="EQ650" s="2"/>
      <c r="ER650" s="2"/>
      <c r="ES650" s="2"/>
      <c r="ET650" s="2"/>
      <c r="EU650" s="2"/>
      <c r="EV650" s="2"/>
      <c r="EW650" s="2"/>
      <c r="EX650" s="2"/>
      <c r="EY650" s="2"/>
      <c r="EZ650" s="2"/>
      <c r="FA650" s="2"/>
      <c r="FB650" s="2"/>
      <c r="FC650" s="2"/>
      <c r="FD650" s="2"/>
      <c r="FE650" s="2"/>
      <c r="FF650" s="2"/>
      <c r="FG650" s="2"/>
      <c r="FH650" s="2"/>
      <c r="FI650" s="2"/>
      <c r="FJ650" s="2"/>
      <c r="FK650" s="2"/>
      <c r="FL650" s="2"/>
      <c r="FM650" s="2"/>
      <c r="FN650" s="2"/>
      <c r="FO650" s="2"/>
      <c r="FP650" s="2"/>
      <c r="FQ650" s="2"/>
      <c r="FR650" s="2"/>
      <c r="FS650" s="2"/>
    </row>
    <row r="651" spans="1:175" s="3" customFormat="1" ht="25.15" customHeight="1">
      <c r="A651" s="17" t="s">
        <v>1505</v>
      </c>
      <c r="B651" s="61" t="s">
        <v>1694</v>
      </c>
      <c r="C651" s="59">
        <v>303</v>
      </c>
      <c r="D651" s="2"/>
      <c r="E651" s="36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  <c r="CX651" s="2"/>
      <c r="CY651" s="2"/>
      <c r="CZ651" s="2"/>
      <c r="DA651" s="2"/>
      <c r="DB651" s="2"/>
      <c r="DC651" s="2"/>
      <c r="DD651" s="2"/>
      <c r="DE651" s="2"/>
      <c r="DF651" s="2"/>
      <c r="DG651" s="2"/>
      <c r="DH651" s="2"/>
      <c r="DI651" s="2"/>
      <c r="DJ651" s="2"/>
      <c r="DK651" s="2"/>
      <c r="DL651" s="2"/>
      <c r="DM651" s="2"/>
      <c r="DN651" s="2"/>
      <c r="DO651" s="2"/>
      <c r="DP651" s="2"/>
      <c r="DQ651" s="2"/>
      <c r="DR651" s="2"/>
      <c r="DS651" s="2"/>
      <c r="DT651" s="2"/>
      <c r="DU651" s="2"/>
      <c r="DV651" s="2"/>
      <c r="DW651" s="2"/>
      <c r="DX651" s="2"/>
      <c r="DY651" s="2"/>
      <c r="DZ651" s="2"/>
      <c r="EA651" s="2"/>
      <c r="EB651" s="2"/>
      <c r="EC651" s="2"/>
      <c r="ED651" s="2"/>
      <c r="EE651" s="2"/>
      <c r="EF651" s="2"/>
      <c r="EG651" s="2"/>
      <c r="EH651" s="2"/>
      <c r="EI651" s="2"/>
      <c r="EJ651" s="2"/>
      <c r="EK651" s="2"/>
      <c r="EL651" s="2"/>
      <c r="EM651" s="2"/>
      <c r="EN651" s="2"/>
      <c r="EO651" s="2"/>
      <c r="EP651" s="2"/>
      <c r="EQ651" s="2"/>
      <c r="ER651" s="2"/>
      <c r="ES651" s="2"/>
      <c r="ET651" s="2"/>
      <c r="EU651" s="2"/>
      <c r="EV651" s="2"/>
      <c r="EW651" s="2"/>
      <c r="EX651" s="2"/>
      <c r="EY651" s="2"/>
      <c r="EZ651" s="2"/>
      <c r="FA651" s="2"/>
      <c r="FB651" s="2"/>
      <c r="FC651" s="2"/>
      <c r="FD651" s="2"/>
      <c r="FE651" s="2"/>
      <c r="FF651" s="2"/>
      <c r="FG651" s="2"/>
      <c r="FH651" s="2"/>
      <c r="FI651" s="2"/>
      <c r="FJ651" s="2"/>
      <c r="FK651" s="2"/>
      <c r="FL651" s="2"/>
      <c r="FM651" s="2"/>
      <c r="FN651" s="2"/>
      <c r="FO651" s="2"/>
      <c r="FP651" s="2"/>
      <c r="FQ651" s="2"/>
      <c r="FR651" s="2"/>
      <c r="FS651" s="2"/>
    </row>
    <row r="652" spans="1:175" s="3" customFormat="1" ht="25.15" customHeight="1">
      <c r="A652" s="17" t="s">
        <v>1506</v>
      </c>
      <c r="B652" s="61" t="s">
        <v>1695</v>
      </c>
      <c r="C652" s="59">
        <v>446</v>
      </c>
      <c r="D652" s="2"/>
      <c r="E652" s="36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  <c r="CX652" s="2"/>
      <c r="CY652" s="2"/>
      <c r="CZ652" s="2"/>
      <c r="DA652" s="2"/>
      <c r="DB652" s="2"/>
      <c r="DC652" s="2"/>
      <c r="DD652" s="2"/>
      <c r="DE652" s="2"/>
      <c r="DF652" s="2"/>
      <c r="DG652" s="2"/>
      <c r="DH652" s="2"/>
      <c r="DI652" s="2"/>
      <c r="DJ652" s="2"/>
      <c r="DK652" s="2"/>
      <c r="DL652" s="2"/>
      <c r="DM652" s="2"/>
      <c r="DN652" s="2"/>
      <c r="DO652" s="2"/>
      <c r="DP652" s="2"/>
      <c r="DQ652" s="2"/>
      <c r="DR652" s="2"/>
      <c r="DS652" s="2"/>
      <c r="DT652" s="2"/>
      <c r="DU652" s="2"/>
      <c r="DV652" s="2"/>
      <c r="DW652" s="2"/>
      <c r="DX652" s="2"/>
      <c r="DY652" s="2"/>
      <c r="DZ652" s="2"/>
      <c r="EA652" s="2"/>
      <c r="EB652" s="2"/>
      <c r="EC652" s="2"/>
      <c r="ED652" s="2"/>
      <c r="EE652" s="2"/>
      <c r="EF652" s="2"/>
      <c r="EG652" s="2"/>
      <c r="EH652" s="2"/>
      <c r="EI652" s="2"/>
      <c r="EJ652" s="2"/>
      <c r="EK652" s="2"/>
      <c r="EL652" s="2"/>
      <c r="EM652" s="2"/>
      <c r="EN652" s="2"/>
      <c r="EO652" s="2"/>
      <c r="EP652" s="2"/>
      <c r="EQ652" s="2"/>
      <c r="ER652" s="2"/>
      <c r="ES652" s="2"/>
      <c r="ET652" s="2"/>
      <c r="EU652" s="2"/>
      <c r="EV652" s="2"/>
      <c r="EW652" s="2"/>
      <c r="EX652" s="2"/>
      <c r="EY652" s="2"/>
      <c r="EZ652" s="2"/>
      <c r="FA652" s="2"/>
      <c r="FB652" s="2"/>
      <c r="FC652" s="2"/>
      <c r="FD652" s="2"/>
      <c r="FE652" s="2"/>
      <c r="FF652" s="2"/>
      <c r="FG652" s="2"/>
      <c r="FH652" s="2"/>
      <c r="FI652" s="2"/>
      <c r="FJ652" s="2"/>
      <c r="FK652" s="2"/>
      <c r="FL652" s="2"/>
      <c r="FM652" s="2"/>
      <c r="FN652" s="2"/>
      <c r="FO652" s="2"/>
      <c r="FP652" s="2"/>
      <c r="FQ652" s="2"/>
      <c r="FR652" s="2"/>
      <c r="FS652" s="2"/>
    </row>
    <row r="653" spans="1:175" s="3" customFormat="1" ht="25.15" customHeight="1">
      <c r="A653" s="17" t="s">
        <v>1507</v>
      </c>
      <c r="B653" s="61" t="s">
        <v>1696</v>
      </c>
      <c r="C653" s="59">
        <v>414</v>
      </c>
      <c r="D653" s="2"/>
      <c r="E653" s="36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  <c r="CX653" s="2"/>
      <c r="CY653" s="2"/>
      <c r="CZ653" s="2"/>
      <c r="DA653" s="2"/>
      <c r="DB653" s="2"/>
      <c r="DC653" s="2"/>
      <c r="DD653" s="2"/>
      <c r="DE653" s="2"/>
      <c r="DF653" s="2"/>
      <c r="DG653" s="2"/>
      <c r="DH653" s="2"/>
      <c r="DI653" s="2"/>
      <c r="DJ653" s="2"/>
      <c r="DK653" s="2"/>
      <c r="DL653" s="2"/>
      <c r="DM653" s="2"/>
      <c r="DN653" s="2"/>
      <c r="DO653" s="2"/>
      <c r="DP653" s="2"/>
      <c r="DQ653" s="2"/>
      <c r="DR653" s="2"/>
      <c r="DS653" s="2"/>
      <c r="DT653" s="2"/>
      <c r="DU653" s="2"/>
      <c r="DV653" s="2"/>
      <c r="DW653" s="2"/>
      <c r="DX653" s="2"/>
      <c r="DY653" s="2"/>
      <c r="DZ653" s="2"/>
      <c r="EA653" s="2"/>
      <c r="EB653" s="2"/>
      <c r="EC653" s="2"/>
      <c r="ED653" s="2"/>
      <c r="EE653" s="2"/>
      <c r="EF653" s="2"/>
      <c r="EG653" s="2"/>
      <c r="EH653" s="2"/>
      <c r="EI653" s="2"/>
      <c r="EJ653" s="2"/>
      <c r="EK653" s="2"/>
      <c r="EL653" s="2"/>
      <c r="EM653" s="2"/>
      <c r="EN653" s="2"/>
      <c r="EO653" s="2"/>
      <c r="EP653" s="2"/>
      <c r="EQ653" s="2"/>
      <c r="ER653" s="2"/>
      <c r="ES653" s="2"/>
      <c r="ET653" s="2"/>
      <c r="EU653" s="2"/>
      <c r="EV653" s="2"/>
      <c r="EW653" s="2"/>
      <c r="EX653" s="2"/>
      <c r="EY653" s="2"/>
      <c r="EZ653" s="2"/>
      <c r="FA653" s="2"/>
      <c r="FB653" s="2"/>
      <c r="FC653" s="2"/>
      <c r="FD653" s="2"/>
      <c r="FE653" s="2"/>
      <c r="FF653" s="2"/>
      <c r="FG653" s="2"/>
      <c r="FH653" s="2"/>
      <c r="FI653" s="2"/>
      <c r="FJ653" s="2"/>
      <c r="FK653" s="2"/>
      <c r="FL653" s="2"/>
      <c r="FM653" s="2"/>
      <c r="FN653" s="2"/>
      <c r="FO653" s="2"/>
      <c r="FP653" s="2"/>
      <c r="FQ653" s="2"/>
      <c r="FR653" s="2"/>
      <c r="FS653" s="2"/>
    </row>
    <row r="654" spans="1:175" s="3" customFormat="1" ht="25.15" customHeight="1">
      <c r="A654" s="17" t="s">
        <v>1508</v>
      </c>
      <c r="B654" s="61" t="s">
        <v>1697</v>
      </c>
      <c r="C654" s="59">
        <v>303</v>
      </c>
      <c r="D654" s="2"/>
      <c r="E654" s="36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  <c r="CX654" s="2"/>
      <c r="CY654" s="2"/>
      <c r="CZ654" s="2"/>
      <c r="DA654" s="2"/>
      <c r="DB654" s="2"/>
      <c r="DC654" s="2"/>
      <c r="DD654" s="2"/>
      <c r="DE654" s="2"/>
      <c r="DF654" s="2"/>
      <c r="DG654" s="2"/>
      <c r="DH654" s="2"/>
      <c r="DI654" s="2"/>
      <c r="DJ654" s="2"/>
      <c r="DK654" s="2"/>
      <c r="DL654" s="2"/>
      <c r="DM654" s="2"/>
      <c r="DN654" s="2"/>
      <c r="DO654" s="2"/>
      <c r="DP654" s="2"/>
      <c r="DQ654" s="2"/>
      <c r="DR654" s="2"/>
      <c r="DS654" s="2"/>
      <c r="DT654" s="2"/>
      <c r="DU654" s="2"/>
      <c r="DV654" s="2"/>
      <c r="DW654" s="2"/>
      <c r="DX654" s="2"/>
      <c r="DY654" s="2"/>
      <c r="DZ654" s="2"/>
      <c r="EA654" s="2"/>
      <c r="EB654" s="2"/>
      <c r="EC654" s="2"/>
      <c r="ED654" s="2"/>
      <c r="EE654" s="2"/>
      <c r="EF654" s="2"/>
      <c r="EG654" s="2"/>
      <c r="EH654" s="2"/>
      <c r="EI654" s="2"/>
      <c r="EJ654" s="2"/>
      <c r="EK654" s="2"/>
      <c r="EL654" s="2"/>
      <c r="EM654" s="2"/>
      <c r="EN654" s="2"/>
      <c r="EO654" s="2"/>
      <c r="EP654" s="2"/>
      <c r="EQ654" s="2"/>
      <c r="ER654" s="2"/>
      <c r="ES654" s="2"/>
      <c r="ET654" s="2"/>
      <c r="EU654" s="2"/>
      <c r="EV654" s="2"/>
      <c r="EW654" s="2"/>
      <c r="EX654" s="2"/>
      <c r="EY654" s="2"/>
      <c r="EZ654" s="2"/>
      <c r="FA654" s="2"/>
      <c r="FB654" s="2"/>
      <c r="FC654" s="2"/>
      <c r="FD654" s="2"/>
      <c r="FE654" s="2"/>
      <c r="FF654" s="2"/>
      <c r="FG654" s="2"/>
      <c r="FH654" s="2"/>
      <c r="FI654" s="2"/>
      <c r="FJ654" s="2"/>
      <c r="FK654" s="2"/>
      <c r="FL654" s="2"/>
      <c r="FM654" s="2"/>
      <c r="FN654" s="2"/>
      <c r="FO654" s="2"/>
      <c r="FP654" s="2"/>
      <c r="FQ654" s="2"/>
      <c r="FR654" s="2"/>
      <c r="FS654" s="2"/>
    </row>
    <row r="655" spans="1:175" s="3" customFormat="1" ht="25.15" customHeight="1">
      <c r="A655" s="17" t="s">
        <v>1509</v>
      </c>
      <c r="B655" s="61" t="s">
        <v>1698</v>
      </c>
      <c r="C655" s="59">
        <v>291</v>
      </c>
      <c r="D655" s="2"/>
      <c r="E655" s="36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  <c r="CX655" s="2"/>
      <c r="CY655" s="2"/>
      <c r="CZ655" s="2"/>
      <c r="DA655" s="2"/>
      <c r="DB655" s="2"/>
      <c r="DC655" s="2"/>
      <c r="DD655" s="2"/>
      <c r="DE655" s="2"/>
      <c r="DF655" s="2"/>
      <c r="DG655" s="2"/>
      <c r="DH655" s="2"/>
      <c r="DI655" s="2"/>
      <c r="DJ655" s="2"/>
      <c r="DK655" s="2"/>
      <c r="DL655" s="2"/>
      <c r="DM655" s="2"/>
      <c r="DN655" s="2"/>
      <c r="DO655" s="2"/>
      <c r="DP655" s="2"/>
      <c r="DQ655" s="2"/>
      <c r="DR655" s="2"/>
      <c r="DS655" s="2"/>
      <c r="DT655" s="2"/>
      <c r="DU655" s="2"/>
      <c r="DV655" s="2"/>
      <c r="DW655" s="2"/>
      <c r="DX655" s="2"/>
      <c r="DY655" s="2"/>
      <c r="DZ655" s="2"/>
      <c r="EA655" s="2"/>
      <c r="EB655" s="2"/>
      <c r="EC655" s="2"/>
      <c r="ED655" s="2"/>
      <c r="EE655" s="2"/>
      <c r="EF655" s="2"/>
      <c r="EG655" s="2"/>
      <c r="EH655" s="2"/>
      <c r="EI655" s="2"/>
      <c r="EJ655" s="2"/>
      <c r="EK655" s="2"/>
      <c r="EL655" s="2"/>
      <c r="EM655" s="2"/>
      <c r="EN655" s="2"/>
      <c r="EO655" s="2"/>
      <c r="EP655" s="2"/>
      <c r="EQ655" s="2"/>
      <c r="ER655" s="2"/>
      <c r="ES655" s="2"/>
      <c r="ET655" s="2"/>
      <c r="EU655" s="2"/>
      <c r="EV655" s="2"/>
      <c r="EW655" s="2"/>
      <c r="EX655" s="2"/>
      <c r="EY655" s="2"/>
      <c r="EZ655" s="2"/>
      <c r="FA655" s="2"/>
      <c r="FB655" s="2"/>
      <c r="FC655" s="2"/>
      <c r="FD655" s="2"/>
      <c r="FE655" s="2"/>
      <c r="FF655" s="2"/>
      <c r="FG655" s="2"/>
      <c r="FH655" s="2"/>
      <c r="FI655" s="2"/>
      <c r="FJ655" s="2"/>
      <c r="FK655" s="2"/>
      <c r="FL655" s="2"/>
      <c r="FM655" s="2"/>
      <c r="FN655" s="2"/>
      <c r="FO655" s="2"/>
      <c r="FP655" s="2"/>
      <c r="FQ655" s="2"/>
      <c r="FR655" s="2"/>
      <c r="FS655" s="2"/>
    </row>
    <row r="656" spans="1:175" s="3" customFormat="1" ht="25.15" customHeight="1">
      <c r="A656" s="17" t="s">
        <v>1510</v>
      </c>
      <c r="B656" s="61" t="s">
        <v>1699</v>
      </c>
      <c r="C656" s="59">
        <v>334</v>
      </c>
      <c r="D656" s="2"/>
      <c r="E656" s="36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  <c r="CX656" s="2"/>
      <c r="CY656" s="2"/>
      <c r="CZ656" s="2"/>
      <c r="DA656" s="2"/>
      <c r="DB656" s="2"/>
      <c r="DC656" s="2"/>
      <c r="DD656" s="2"/>
      <c r="DE656" s="2"/>
      <c r="DF656" s="2"/>
      <c r="DG656" s="2"/>
      <c r="DH656" s="2"/>
      <c r="DI656" s="2"/>
      <c r="DJ656" s="2"/>
      <c r="DK656" s="2"/>
      <c r="DL656" s="2"/>
      <c r="DM656" s="2"/>
      <c r="DN656" s="2"/>
      <c r="DO656" s="2"/>
      <c r="DP656" s="2"/>
      <c r="DQ656" s="2"/>
      <c r="DR656" s="2"/>
      <c r="DS656" s="2"/>
      <c r="DT656" s="2"/>
      <c r="DU656" s="2"/>
      <c r="DV656" s="2"/>
      <c r="DW656" s="2"/>
      <c r="DX656" s="2"/>
      <c r="DY656" s="2"/>
      <c r="DZ656" s="2"/>
      <c r="EA656" s="2"/>
      <c r="EB656" s="2"/>
      <c r="EC656" s="2"/>
      <c r="ED656" s="2"/>
      <c r="EE656" s="2"/>
      <c r="EF656" s="2"/>
      <c r="EG656" s="2"/>
      <c r="EH656" s="2"/>
      <c r="EI656" s="2"/>
      <c r="EJ656" s="2"/>
      <c r="EK656" s="2"/>
      <c r="EL656" s="2"/>
      <c r="EM656" s="2"/>
      <c r="EN656" s="2"/>
      <c r="EO656" s="2"/>
      <c r="EP656" s="2"/>
      <c r="EQ656" s="2"/>
      <c r="ER656" s="2"/>
      <c r="ES656" s="2"/>
      <c r="ET656" s="2"/>
      <c r="EU656" s="2"/>
      <c r="EV656" s="2"/>
      <c r="EW656" s="2"/>
      <c r="EX656" s="2"/>
      <c r="EY656" s="2"/>
      <c r="EZ656" s="2"/>
      <c r="FA656" s="2"/>
      <c r="FB656" s="2"/>
      <c r="FC656" s="2"/>
      <c r="FD656" s="2"/>
      <c r="FE656" s="2"/>
      <c r="FF656" s="2"/>
      <c r="FG656" s="2"/>
      <c r="FH656" s="2"/>
      <c r="FI656" s="2"/>
      <c r="FJ656" s="2"/>
      <c r="FK656" s="2"/>
      <c r="FL656" s="2"/>
      <c r="FM656" s="2"/>
      <c r="FN656" s="2"/>
      <c r="FO656" s="2"/>
      <c r="FP656" s="2"/>
      <c r="FQ656" s="2"/>
      <c r="FR656" s="2"/>
      <c r="FS656" s="2"/>
    </row>
    <row r="657" spans="1:175" s="3" customFormat="1" ht="25.15" customHeight="1">
      <c r="A657" s="17" t="s">
        <v>1511</v>
      </c>
      <c r="B657" s="61" t="s">
        <v>1700</v>
      </c>
      <c r="C657" s="59">
        <v>303</v>
      </c>
      <c r="D657" s="2"/>
      <c r="E657" s="36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  <c r="CX657" s="2"/>
      <c r="CY657" s="2"/>
      <c r="CZ657" s="2"/>
      <c r="DA657" s="2"/>
      <c r="DB657" s="2"/>
      <c r="DC657" s="2"/>
      <c r="DD657" s="2"/>
      <c r="DE657" s="2"/>
      <c r="DF657" s="2"/>
      <c r="DG657" s="2"/>
      <c r="DH657" s="2"/>
      <c r="DI657" s="2"/>
      <c r="DJ657" s="2"/>
      <c r="DK657" s="2"/>
      <c r="DL657" s="2"/>
      <c r="DM657" s="2"/>
      <c r="DN657" s="2"/>
      <c r="DO657" s="2"/>
      <c r="DP657" s="2"/>
      <c r="DQ657" s="2"/>
      <c r="DR657" s="2"/>
      <c r="DS657" s="2"/>
      <c r="DT657" s="2"/>
      <c r="DU657" s="2"/>
      <c r="DV657" s="2"/>
      <c r="DW657" s="2"/>
      <c r="DX657" s="2"/>
      <c r="DY657" s="2"/>
      <c r="DZ657" s="2"/>
      <c r="EA657" s="2"/>
      <c r="EB657" s="2"/>
      <c r="EC657" s="2"/>
      <c r="ED657" s="2"/>
      <c r="EE657" s="2"/>
      <c r="EF657" s="2"/>
      <c r="EG657" s="2"/>
      <c r="EH657" s="2"/>
      <c r="EI657" s="2"/>
      <c r="EJ657" s="2"/>
      <c r="EK657" s="2"/>
      <c r="EL657" s="2"/>
      <c r="EM657" s="2"/>
      <c r="EN657" s="2"/>
      <c r="EO657" s="2"/>
      <c r="EP657" s="2"/>
      <c r="EQ657" s="2"/>
      <c r="ER657" s="2"/>
      <c r="ES657" s="2"/>
      <c r="ET657" s="2"/>
      <c r="EU657" s="2"/>
      <c r="EV657" s="2"/>
      <c r="EW657" s="2"/>
      <c r="EX657" s="2"/>
      <c r="EY657" s="2"/>
      <c r="EZ657" s="2"/>
      <c r="FA657" s="2"/>
      <c r="FB657" s="2"/>
      <c r="FC657" s="2"/>
      <c r="FD657" s="2"/>
      <c r="FE657" s="2"/>
      <c r="FF657" s="2"/>
      <c r="FG657" s="2"/>
      <c r="FH657" s="2"/>
      <c r="FI657" s="2"/>
      <c r="FJ657" s="2"/>
      <c r="FK657" s="2"/>
      <c r="FL657" s="2"/>
      <c r="FM657" s="2"/>
      <c r="FN657" s="2"/>
      <c r="FO657" s="2"/>
      <c r="FP657" s="2"/>
      <c r="FQ657" s="2"/>
      <c r="FR657" s="2"/>
      <c r="FS657" s="2"/>
    </row>
    <row r="658" spans="1:175" s="3" customFormat="1" ht="25.15" customHeight="1">
      <c r="A658" s="17" t="s">
        <v>1512</v>
      </c>
      <c r="B658" s="61" t="s">
        <v>1701</v>
      </c>
      <c r="C658" s="59">
        <v>446</v>
      </c>
      <c r="D658" s="2"/>
      <c r="E658" s="36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  <c r="CX658" s="2"/>
      <c r="CY658" s="2"/>
      <c r="CZ658" s="2"/>
      <c r="DA658" s="2"/>
      <c r="DB658" s="2"/>
      <c r="DC658" s="2"/>
      <c r="DD658" s="2"/>
      <c r="DE658" s="2"/>
      <c r="DF658" s="2"/>
      <c r="DG658" s="2"/>
      <c r="DH658" s="2"/>
      <c r="DI658" s="2"/>
      <c r="DJ658" s="2"/>
      <c r="DK658" s="2"/>
      <c r="DL658" s="2"/>
      <c r="DM658" s="2"/>
      <c r="DN658" s="2"/>
      <c r="DO658" s="2"/>
      <c r="DP658" s="2"/>
      <c r="DQ658" s="2"/>
      <c r="DR658" s="2"/>
      <c r="DS658" s="2"/>
      <c r="DT658" s="2"/>
      <c r="DU658" s="2"/>
      <c r="DV658" s="2"/>
      <c r="DW658" s="2"/>
      <c r="DX658" s="2"/>
      <c r="DY658" s="2"/>
      <c r="DZ658" s="2"/>
      <c r="EA658" s="2"/>
      <c r="EB658" s="2"/>
      <c r="EC658" s="2"/>
      <c r="ED658" s="2"/>
      <c r="EE658" s="2"/>
      <c r="EF658" s="2"/>
      <c r="EG658" s="2"/>
      <c r="EH658" s="2"/>
      <c r="EI658" s="2"/>
      <c r="EJ658" s="2"/>
      <c r="EK658" s="2"/>
      <c r="EL658" s="2"/>
      <c r="EM658" s="2"/>
      <c r="EN658" s="2"/>
      <c r="EO658" s="2"/>
      <c r="EP658" s="2"/>
      <c r="EQ658" s="2"/>
      <c r="ER658" s="2"/>
      <c r="ES658" s="2"/>
      <c r="ET658" s="2"/>
      <c r="EU658" s="2"/>
      <c r="EV658" s="2"/>
      <c r="EW658" s="2"/>
      <c r="EX658" s="2"/>
      <c r="EY658" s="2"/>
      <c r="EZ658" s="2"/>
      <c r="FA658" s="2"/>
      <c r="FB658" s="2"/>
      <c r="FC658" s="2"/>
      <c r="FD658" s="2"/>
      <c r="FE658" s="2"/>
      <c r="FF658" s="2"/>
      <c r="FG658" s="2"/>
      <c r="FH658" s="2"/>
      <c r="FI658" s="2"/>
      <c r="FJ658" s="2"/>
      <c r="FK658" s="2"/>
      <c r="FL658" s="2"/>
      <c r="FM658" s="2"/>
      <c r="FN658" s="2"/>
      <c r="FO658" s="2"/>
      <c r="FP658" s="2"/>
      <c r="FQ658" s="2"/>
      <c r="FR658" s="2"/>
      <c r="FS658" s="2"/>
    </row>
    <row r="659" spans="1:175" s="3" customFormat="1" ht="25.15" customHeight="1">
      <c r="A659" s="17" t="s">
        <v>1513</v>
      </c>
      <c r="B659" s="61" t="s">
        <v>1262</v>
      </c>
      <c r="C659" s="59">
        <v>414</v>
      </c>
      <c r="D659" s="2"/>
      <c r="E659" s="36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  <c r="CX659" s="2"/>
      <c r="CY659" s="2"/>
      <c r="CZ659" s="2"/>
      <c r="DA659" s="2"/>
      <c r="DB659" s="2"/>
      <c r="DC659" s="2"/>
      <c r="DD659" s="2"/>
      <c r="DE659" s="2"/>
      <c r="DF659" s="2"/>
      <c r="DG659" s="2"/>
      <c r="DH659" s="2"/>
      <c r="DI659" s="2"/>
      <c r="DJ659" s="2"/>
      <c r="DK659" s="2"/>
      <c r="DL659" s="2"/>
      <c r="DM659" s="2"/>
      <c r="DN659" s="2"/>
      <c r="DO659" s="2"/>
      <c r="DP659" s="2"/>
      <c r="DQ659" s="2"/>
      <c r="DR659" s="2"/>
      <c r="DS659" s="2"/>
      <c r="DT659" s="2"/>
      <c r="DU659" s="2"/>
      <c r="DV659" s="2"/>
      <c r="DW659" s="2"/>
      <c r="DX659" s="2"/>
      <c r="DY659" s="2"/>
      <c r="DZ659" s="2"/>
      <c r="EA659" s="2"/>
      <c r="EB659" s="2"/>
      <c r="EC659" s="2"/>
      <c r="ED659" s="2"/>
      <c r="EE659" s="2"/>
      <c r="EF659" s="2"/>
      <c r="EG659" s="2"/>
      <c r="EH659" s="2"/>
      <c r="EI659" s="2"/>
      <c r="EJ659" s="2"/>
      <c r="EK659" s="2"/>
      <c r="EL659" s="2"/>
      <c r="EM659" s="2"/>
      <c r="EN659" s="2"/>
      <c r="EO659" s="2"/>
      <c r="EP659" s="2"/>
      <c r="EQ659" s="2"/>
      <c r="ER659" s="2"/>
      <c r="ES659" s="2"/>
      <c r="ET659" s="2"/>
      <c r="EU659" s="2"/>
      <c r="EV659" s="2"/>
      <c r="EW659" s="2"/>
      <c r="EX659" s="2"/>
      <c r="EY659" s="2"/>
      <c r="EZ659" s="2"/>
      <c r="FA659" s="2"/>
      <c r="FB659" s="2"/>
      <c r="FC659" s="2"/>
      <c r="FD659" s="2"/>
      <c r="FE659" s="2"/>
      <c r="FF659" s="2"/>
      <c r="FG659" s="2"/>
      <c r="FH659" s="2"/>
      <c r="FI659" s="2"/>
      <c r="FJ659" s="2"/>
      <c r="FK659" s="2"/>
      <c r="FL659" s="2"/>
      <c r="FM659" s="2"/>
      <c r="FN659" s="2"/>
      <c r="FO659" s="2"/>
      <c r="FP659" s="2"/>
      <c r="FQ659" s="2"/>
      <c r="FR659" s="2"/>
      <c r="FS659" s="2"/>
    </row>
    <row r="660" spans="1:175" s="3" customFormat="1" ht="25.15" customHeight="1">
      <c r="A660" s="17" t="s">
        <v>1514</v>
      </c>
      <c r="B660" s="61" t="s">
        <v>1702</v>
      </c>
      <c r="C660" s="59">
        <v>417</v>
      </c>
      <c r="D660" s="2"/>
      <c r="E660" s="36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  <c r="CX660" s="2"/>
      <c r="CY660" s="2"/>
      <c r="CZ660" s="2"/>
      <c r="DA660" s="2"/>
      <c r="DB660" s="2"/>
      <c r="DC660" s="2"/>
      <c r="DD660" s="2"/>
      <c r="DE660" s="2"/>
      <c r="DF660" s="2"/>
      <c r="DG660" s="2"/>
      <c r="DH660" s="2"/>
      <c r="DI660" s="2"/>
      <c r="DJ660" s="2"/>
      <c r="DK660" s="2"/>
      <c r="DL660" s="2"/>
      <c r="DM660" s="2"/>
      <c r="DN660" s="2"/>
      <c r="DO660" s="2"/>
      <c r="DP660" s="2"/>
      <c r="DQ660" s="2"/>
      <c r="DR660" s="2"/>
      <c r="DS660" s="2"/>
      <c r="DT660" s="2"/>
      <c r="DU660" s="2"/>
      <c r="DV660" s="2"/>
      <c r="DW660" s="2"/>
      <c r="DX660" s="2"/>
      <c r="DY660" s="2"/>
      <c r="DZ660" s="2"/>
      <c r="EA660" s="2"/>
      <c r="EB660" s="2"/>
      <c r="EC660" s="2"/>
      <c r="ED660" s="2"/>
      <c r="EE660" s="2"/>
      <c r="EF660" s="2"/>
      <c r="EG660" s="2"/>
      <c r="EH660" s="2"/>
      <c r="EI660" s="2"/>
      <c r="EJ660" s="2"/>
      <c r="EK660" s="2"/>
      <c r="EL660" s="2"/>
      <c r="EM660" s="2"/>
      <c r="EN660" s="2"/>
      <c r="EO660" s="2"/>
      <c r="EP660" s="2"/>
      <c r="EQ660" s="2"/>
      <c r="ER660" s="2"/>
      <c r="ES660" s="2"/>
      <c r="ET660" s="2"/>
      <c r="EU660" s="2"/>
      <c r="EV660" s="2"/>
      <c r="EW660" s="2"/>
      <c r="EX660" s="2"/>
      <c r="EY660" s="2"/>
      <c r="EZ660" s="2"/>
      <c r="FA660" s="2"/>
      <c r="FB660" s="2"/>
      <c r="FC660" s="2"/>
      <c r="FD660" s="2"/>
      <c r="FE660" s="2"/>
      <c r="FF660" s="2"/>
      <c r="FG660" s="2"/>
      <c r="FH660" s="2"/>
      <c r="FI660" s="2"/>
      <c r="FJ660" s="2"/>
      <c r="FK660" s="2"/>
      <c r="FL660" s="2"/>
      <c r="FM660" s="2"/>
      <c r="FN660" s="2"/>
      <c r="FO660" s="2"/>
      <c r="FP660" s="2"/>
      <c r="FQ660" s="2"/>
      <c r="FR660" s="2"/>
      <c r="FS660" s="2"/>
    </row>
    <row r="661" spans="1:175" s="3" customFormat="1" ht="25.15" customHeight="1">
      <c r="A661" s="17" t="s">
        <v>1515</v>
      </c>
      <c r="B661" s="61" t="s">
        <v>1703</v>
      </c>
      <c r="C661" s="59">
        <v>417</v>
      </c>
      <c r="D661" s="2"/>
      <c r="E661" s="36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  <c r="CX661" s="2"/>
      <c r="CY661" s="2"/>
      <c r="CZ661" s="2"/>
      <c r="DA661" s="2"/>
      <c r="DB661" s="2"/>
      <c r="DC661" s="2"/>
      <c r="DD661" s="2"/>
      <c r="DE661" s="2"/>
      <c r="DF661" s="2"/>
      <c r="DG661" s="2"/>
      <c r="DH661" s="2"/>
      <c r="DI661" s="2"/>
      <c r="DJ661" s="2"/>
      <c r="DK661" s="2"/>
      <c r="DL661" s="2"/>
      <c r="DM661" s="2"/>
      <c r="DN661" s="2"/>
      <c r="DO661" s="2"/>
      <c r="DP661" s="2"/>
      <c r="DQ661" s="2"/>
      <c r="DR661" s="2"/>
      <c r="DS661" s="2"/>
      <c r="DT661" s="2"/>
      <c r="DU661" s="2"/>
      <c r="DV661" s="2"/>
      <c r="DW661" s="2"/>
      <c r="DX661" s="2"/>
      <c r="DY661" s="2"/>
      <c r="DZ661" s="2"/>
      <c r="EA661" s="2"/>
      <c r="EB661" s="2"/>
      <c r="EC661" s="2"/>
      <c r="ED661" s="2"/>
      <c r="EE661" s="2"/>
      <c r="EF661" s="2"/>
      <c r="EG661" s="2"/>
      <c r="EH661" s="2"/>
      <c r="EI661" s="2"/>
      <c r="EJ661" s="2"/>
      <c r="EK661" s="2"/>
      <c r="EL661" s="2"/>
      <c r="EM661" s="2"/>
      <c r="EN661" s="2"/>
      <c r="EO661" s="2"/>
      <c r="EP661" s="2"/>
      <c r="EQ661" s="2"/>
      <c r="ER661" s="2"/>
      <c r="ES661" s="2"/>
      <c r="ET661" s="2"/>
      <c r="EU661" s="2"/>
      <c r="EV661" s="2"/>
      <c r="EW661" s="2"/>
      <c r="EX661" s="2"/>
      <c r="EY661" s="2"/>
      <c r="EZ661" s="2"/>
      <c r="FA661" s="2"/>
      <c r="FB661" s="2"/>
      <c r="FC661" s="2"/>
      <c r="FD661" s="2"/>
      <c r="FE661" s="2"/>
      <c r="FF661" s="2"/>
      <c r="FG661" s="2"/>
      <c r="FH661" s="2"/>
      <c r="FI661" s="2"/>
      <c r="FJ661" s="2"/>
      <c r="FK661" s="2"/>
      <c r="FL661" s="2"/>
      <c r="FM661" s="2"/>
      <c r="FN661" s="2"/>
      <c r="FO661" s="2"/>
      <c r="FP661" s="2"/>
      <c r="FQ661" s="2"/>
      <c r="FR661" s="2"/>
      <c r="FS661" s="2"/>
    </row>
    <row r="662" spans="1:175" s="3" customFormat="1" ht="25.15" customHeight="1">
      <c r="A662" s="17" t="s">
        <v>1516</v>
      </c>
      <c r="B662" s="61" t="s">
        <v>1704</v>
      </c>
      <c r="C662" s="59">
        <v>467</v>
      </c>
      <c r="D662" s="2"/>
      <c r="E662" s="36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  <c r="CX662" s="2"/>
      <c r="CY662" s="2"/>
      <c r="CZ662" s="2"/>
      <c r="DA662" s="2"/>
      <c r="DB662" s="2"/>
      <c r="DC662" s="2"/>
      <c r="DD662" s="2"/>
      <c r="DE662" s="2"/>
      <c r="DF662" s="2"/>
      <c r="DG662" s="2"/>
      <c r="DH662" s="2"/>
      <c r="DI662" s="2"/>
      <c r="DJ662" s="2"/>
      <c r="DK662" s="2"/>
      <c r="DL662" s="2"/>
      <c r="DM662" s="2"/>
      <c r="DN662" s="2"/>
      <c r="DO662" s="2"/>
      <c r="DP662" s="2"/>
      <c r="DQ662" s="2"/>
      <c r="DR662" s="2"/>
      <c r="DS662" s="2"/>
      <c r="DT662" s="2"/>
      <c r="DU662" s="2"/>
      <c r="DV662" s="2"/>
      <c r="DW662" s="2"/>
      <c r="DX662" s="2"/>
      <c r="DY662" s="2"/>
      <c r="DZ662" s="2"/>
      <c r="EA662" s="2"/>
      <c r="EB662" s="2"/>
      <c r="EC662" s="2"/>
      <c r="ED662" s="2"/>
      <c r="EE662" s="2"/>
      <c r="EF662" s="2"/>
      <c r="EG662" s="2"/>
      <c r="EH662" s="2"/>
      <c r="EI662" s="2"/>
      <c r="EJ662" s="2"/>
      <c r="EK662" s="2"/>
      <c r="EL662" s="2"/>
      <c r="EM662" s="2"/>
      <c r="EN662" s="2"/>
      <c r="EO662" s="2"/>
      <c r="EP662" s="2"/>
      <c r="EQ662" s="2"/>
      <c r="ER662" s="2"/>
      <c r="ES662" s="2"/>
      <c r="ET662" s="2"/>
      <c r="EU662" s="2"/>
      <c r="EV662" s="2"/>
      <c r="EW662" s="2"/>
      <c r="EX662" s="2"/>
      <c r="EY662" s="2"/>
      <c r="EZ662" s="2"/>
      <c r="FA662" s="2"/>
      <c r="FB662" s="2"/>
      <c r="FC662" s="2"/>
      <c r="FD662" s="2"/>
      <c r="FE662" s="2"/>
      <c r="FF662" s="2"/>
      <c r="FG662" s="2"/>
      <c r="FH662" s="2"/>
      <c r="FI662" s="2"/>
      <c r="FJ662" s="2"/>
      <c r="FK662" s="2"/>
      <c r="FL662" s="2"/>
      <c r="FM662" s="2"/>
      <c r="FN662" s="2"/>
      <c r="FO662" s="2"/>
      <c r="FP662" s="2"/>
      <c r="FQ662" s="2"/>
      <c r="FR662" s="2"/>
      <c r="FS662" s="2"/>
    </row>
    <row r="663" spans="1:175" s="3" customFormat="1" ht="25.15" customHeight="1">
      <c r="A663" s="17" t="s">
        <v>1517</v>
      </c>
      <c r="B663" s="61" t="s">
        <v>1705</v>
      </c>
      <c r="C663" s="59">
        <v>467</v>
      </c>
      <c r="D663" s="2"/>
      <c r="E663" s="36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  <c r="CX663" s="2"/>
      <c r="CY663" s="2"/>
      <c r="CZ663" s="2"/>
      <c r="DA663" s="2"/>
      <c r="DB663" s="2"/>
      <c r="DC663" s="2"/>
      <c r="DD663" s="2"/>
      <c r="DE663" s="2"/>
      <c r="DF663" s="2"/>
      <c r="DG663" s="2"/>
      <c r="DH663" s="2"/>
      <c r="DI663" s="2"/>
      <c r="DJ663" s="2"/>
      <c r="DK663" s="2"/>
      <c r="DL663" s="2"/>
      <c r="DM663" s="2"/>
      <c r="DN663" s="2"/>
      <c r="DO663" s="2"/>
      <c r="DP663" s="2"/>
      <c r="DQ663" s="2"/>
      <c r="DR663" s="2"/>
      <c r="DS663" s="2"/>
      <c r="DT663" s="2"/>
      <c r="DU663" s="2"/>
      <c r="DV663" s="2"/>
      <c r="DW663" s="2"/>
      <c r="DX663" s="2"/>
      <c r="DY663" s="2"/>
      <c r="DZ663" s="2"/>
      <c r="EA663" s="2"/>
      <c r="EB663" s="2"/>
      <c r="EC663" s="2"/>
      <c r="ED663" s="2"/>
      <c r="EE663" s="2"/>
      <c r="EF663" s="2"/>
      <c r="EG663" s="2"/>
      <c r="EH663" s="2"/>
      <c r="EI663" s="2"/>
      <c r="EJ663" s="2"/>
      <c r="EK663" s="2"/>
      <c r="EL663" s="2"/>
      <c r="EM663" s="2"/>
      <c r="EN663" s="2"/>
      <c r="EO663" s="2"/>
      <c r="EP663" s="2"/>
      <c r="EQ663" s="2"/>
      <c r="ER663" s="2"/>
      <c r="ES663" s="2"/>
      <c r="ET663" s="2"/>
      <c r="EU663" s="2"/>
      <c r="EV663" s="2"/>
      <c r="EW663" s="2"/>
      <c r="EX663" s="2"/>
      <c r="EY663" s="2"/>
      <c r="EZ663" s="2"/>
      <c r="FA663" s="2"/>
      <c r="FB663" s="2"/>
      <c r="FC663" s="2"/>
      <c r="FD663" s="2"/>
      <c r="FE663" s="2"/>
      <c r="FF663" s="2"/>
      <c r="FG663" s="2"/>
      <c r="FH663" s="2"/>
      <c r="FI663" s="2"/>
      <c r="FJ663" s="2"/>
      <c r="FK663" s="2"/>
      <c r="FL663" s="2"/>
      <c r="FM663" s="2"/>
      <c r="FN663" s="2"/>
      <c r="FO663" s="2"/>
      <c r="FP663" s="2"/>
      <c r="FQ663" s="2"/>
      <c r="FR663" s="2"/>
      <c r="FS663" s="2"/>
    </row>
    <row r="664" spans="1:175" s="3" customFormat="1" ht="25.15" customHeight="1">
      <c r="A664" s="17" t="s">
        <v>1518</v>
      </c>
      <c r="B664" s="61" t="s">
        <v>1706</v>
      </c>
      <c r="C664" s="59">
        <v>13.8</v>
      </c>
      <c r="D664" s="2"/>
      <c r="E664" s="36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  <c r="CX664" s="2"/>
      <c r="CY664" s="2"/>
      <c r="CZ664" s="2"/>
      <c r="DA664" s="2"/>
      <c r="DB664" s="2"/>
      <c r="DC664" s="2"/>
      <c r="DD664" s="2"/>
      <c r="DE664" s="2"/>
      <c r="DF664" s="2"/>
      <c r="DG664" s="2"/>
      <c r="DH664" s="2"/>
      <c r="DI664" s="2"/>
      <c r="DJ664" s="2"/>
      <c r="DK664" s="2"/>
      <c r="DL664" s="2"/>
      <c r="DM664" s="2"/>
      <c r="DN664" s="2"/>
      <c r="DO664" s="2"/>
      <c r="DP664" s="2"/>
      <c r="DQ664" s="2"/>
      <c r="DR664" s="2"/>
      <c r="DS664" s="2"/>
      <c r="DT664" s="2"/>
      <c r="DU664" s="2"/>
      <c r="DV664" s="2"/>
      <c r="DW664" s="2"/>
      <c r="DX664" s="2"/>
      <c r="DY664" s="2"/>
      <c r="DZ664" s="2"/>
      <c r="EA664" s="2"/>
      <c r="EB664" s="2"/>
      <c r="EC664" s="2"/>
      <c r="ED664" s="2"/>
      <c r="EE664" s="2"/>
      <c r="EF664" s="2"/>
      <c r="EG664" s="2"/>
      <c r="EH664" s="2"/>
      <c r="EI664" s="2"/>
      <c r="EJ664" s="2"/>
      <c r="EK664" s="2"/>
      <c r="EL664" s="2"/>
      <c r="EM664" s="2"/>
      <c r="EN664" s="2"/>
      <c r="EO664" s="2"/>
      <c r="EP664" s="2"/>
      <c r="EQ664" s="2"/>
      <c r="ER664" s="2"/>
      <c r="ES664" s="2"/>
      <c r="ET664" s="2"/>
      <c r="EU664" s="2"/>
      <c r="EV664" s="2"/>
      <c r="EW664" s="2"/>
      <c r="EX664" s="2"/>
      <c r="EY664" s="2"/>
      <c r="EZ664" s="2"/>
      <c r="FA664" s="2"/>
      <c r="FB664" s="2"/>
      <c r="FC664" s="2"/>
      <c r="FD664" s="2"/>
      <c r="FE664" s="2"/>
      <c r="FF664" s="2"/>
      <c r="FG664" s="2"/>
      <c r="FH664" s="2"/>
      <c r="FI664" s="2"/>
      <c r="FJ664" s="2"/>
      <c r="FK664" s="2"/>
      <c r="FL664" s="2"/>
      <c r="FM664" s="2"/>
      <c r="FN664" s="2"/>
      <c r="FO664" s="2"/>
      <c r="FP664" s="2"/>
      <c r="FQ664" s="2"/>
      <c r="FR664" s="2"/>
      <c r="FS664" s="2"/>
    </row>
    <row r="665" spans="1:175" s="3" customFormat="1" ht="25.15" customHeight="1">
      <c r="A665" s="17" t="s">
        <v>1519</v>
      </c>
      <c r="B665" s="61" t="s">
        <v>1707</v>
      </c>
      <c r="C665" s="59">
        <v>20.2</v>
      </c>
      <c r="D665" s="2"/>
      <c r="E665" s="36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  <c r="CX665" s="2"/>
      <c r="CY665" s="2"/>
      <c r="CZ665" s="2"/>
      <c r="DA665" s="2"/>
      <c r="DB665" s="2"/>
      <c r="DC665" s="2"/>
      <c r="DD665" s="2"/>
      <c r="DE665" s="2"/>
      <c r="DF665" s="2"/>
      <c r="DG665" s="2"/>
      <c r="DH665" s="2"/>
      <c r="DI665" s="2"/>
      <c r="DJ665" s="2"/>
      <c r="DK665" s="2"/>
      <c r="DL665" s="2"/>
      <c r="DM665" s="2"/>
      <c r="DN665" s="2"/>
      <c r="DO665" s="2"/>
      <c r="DP665" s="2"/>
      <c r="DQ665" s="2"/>
      <c r="DR665" s="2"/>
      <c r="DS665" s="2"/>
      <c r="DT665" s="2"/>
      <c r="DU665" s="2"/>
      <c r="DV665" s="2"/>
      <c r="DW665" s="2"/>
      <c r="DX665" s="2"/>
      <c r="DY665" s="2"/>
      <c r="DZ665" s="2"/>
      <c r="EA665" s="2"/>
      <c r="EB665" s="2"/>
      <c r="EC665" s="2"/>
      <c r="ED665" s="2"/>
      <c r="EE665" s="2"/>
      <c r="EF665" s="2"/>
      <c r="EG665" s="2"/>
      <c r="EH665" s="2"/>
      <c r="EI665" s="2"/>
      <c r="EJ665" s="2"/>
      <c r="EK665" s="2"/>
      <c r="EL665" s="2"/>
      <c r="EM665" s="2"/>
      <c r="EN665" s="2"/>
      <c r="EO665" s="2"/>
      <c r="EP665" s="2"/>
      <c r="EQ665" s="2"/>
      <c r="ER665" s="2"/>
      <c r="ES665" s="2"/>
      <c r="ET665" s="2"/>
      <c r="EU665" s="2"/>
      <c r="EV665" s="2"/>
      <c r="EW665" s="2"/>
      <c r="EX665" s="2"/>
      <c r="EY665" s="2"/>
      <c r="EZ665" s="2"/>
      <c r="FA665" s="2"/>
      <c r="FB665" s="2"/>
      <c r="FC665" s="2"/>
      <c r="FD665" s="2"/>
      <c r="FE665" s="2"/>
      <c r="FF665" s="2"/>
      <c r="FG665" s="2"/>
      <c r="FH665" s="2"/>
      <c r="FI665" s="2"/>
      <c r="FJ665" s="2"/>
      <c r="FK665" s="2"/>
      <c r="FL665" s="2"/>
      <c r="FM665" s="2"/>
      <c r="FN665" s="2"/>
      <c r="FO665" s="2"/>
      <c r="FP665" s="2"/>
      <c r="FQ665" s="2"/>
      <c r="FR665" s="2"/>
      <c r="FS665" s="2"/>
    </row>
    <row r="666" spans="1:175" ht="25.15" customHeight="1">
      <c r="A666" s="16" t="s">
        <v>461</v>
      </c>
      <c r="B666" s="61" t="s">
        <v>1708</v>
      </c>
      <c r="C666" s="59">
        <v>90</v>
      </c>
    </row>
    <row r="667" spans="1:175" ht="25.15" customHeight="1">
      <c r="A667" s="16" t="s">
        <v>462</v>
      </c>
      <c r="B667" s="61" t="s">
        <v>1709</v>
      </c>
      <c r="C667" s="59">
        <v>90</v>
      </c>
    </row>
    <row r="668" spans="1:175" ht="25.15" customHeight="1">
      <c r="A668" s="16" t="s">
        <v>463</v>
      </c>
      <c r="B668" s="61" t="s">
        <v>1710</v>
      </c>
      <c r="C668" s="59">
        <v>90</v>
      </c>
    </row>
    <row r="669" spans="1:175" ht="25.15" customHeight="1">
      <c r="A669" s="16" t="s">
        <v>464</v>
      </c>
      <c r="B669" s="61" t="s">
        <v>1711</v>
      </c>
      <c r="C669" s="59">
        <v>90</v>
      </c>
    </row>
    <row r="670" spans="1:175" s="3" customFormat="1" ht="25.15" customHeight="1">
      <c r="A670" s="16" t="s">
        <v>1263</v>
      </c>
      <c r="B670" s="61" t="s">
        <v>1712</v>
      </c>
      <c r="C670" s="59">
        <v>90</v>
      </c>
      <c r="D670" s="2"/>
      <c r="E670" s="36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  <c r="CX670" s="2"/>
      <c r="CY670" s="2"/>
      <c r="CZ670" s="2"/>
      <c r="DA670" s="2"/>
      <c r="DB670" s="2"/>
      <c r="DC670" s="2"/>
      <c r="DD670" s="2"/>
      <c r="DE670" s="2"/>
      <c r="DF670" s="2"/>
      <c r="DG670" s="2"/>
      <c r="DH670" s="2"/>
      <c r="DI670" s="2"/>
      <c r="DJ670" s="2"/>
      <c r="DK670" s="2"/>
      <c r="DL670" s="2"/>
      <c r="DM670" s="2"/>
      <c r="DN670" s="2"/>
      <c r="DO670" s="2"/>
      <c r="DP670" s="2"/>
      <c r="DQ670" s="2"/>
      <c r="DR670" s="2"/>
      <c r="DS670" s="2"/>
      <c r="DT670" s="2"/>
      <c r="DU670" s="2"/>
      <c r="DV670" s="2"/>
      <c r="DW670" s="2"/>
      <c r="DX670" s="2"/>
      <c r="DY670" s="2"/>
      <c r="DZ670" s="2"/>
      <c r="EA670" s="2"/>
      <c r="EB670" s="2"/>
      <c r="EC670" s="2"/>
      <c r="ED670" s="2"/>
      <c r="EE670" s="2"/>
      <c r="EF670" s="2"/>
      <c r="EG670" s="2"/>
      <c r="EH670" s="2"/>
      <c r="EI670" s="2"/>
      <c r="EJ670" s="2"/>
      <c r="EK670" s="2"/>
      <c r="EL670" s="2"/>
      <c r="EM670" s="2"/>
      <c r="EN670" s="2"/>
      <c r="EO670" s="2"/>
      <c r="EP670" s="2"/>
      <c r="EQ670" s="2"/>
      <c r="ER670" s="2"/>
      <c r="ES670" s="2"/>
      <c r="ET670" s="2"/>
      <c r="EU670" s="2"/>
      <c r="EV670" s="2"/>
      <c r="EW670" s="2"/>
      <c r="EX670" s="2"/>
      <c r="EY670" s="2"/>
      <c r="EZ670" s="2"/>
      <c r="FA670" s="2"/>
      <c r="FB670" s="2"/>
      <c r="FC670" s="2"/>
      <c r="FD670" s="2"/>
      <c r="FE670" s="2"/>
      <c r="FF670" s="2"/>
      <c r="FG670" s="2"/>
      <c r="FH670" s="2"/>
      <c r="FI670" s="2"/>
      <c r="FJ670" s="2"/>
      <c r="FK670" s="2"/>
      <c r="FL670" s="2"/>
      <c r="FM670" s="2"/>
      <c r="FN670" s="2"/>
      <c r="FO670" s="2"/>
      <c r="FP670" s="2"/>
      <c r="FQ670" s="2"/>
      <c r="FR670" s="2"/>
      <c r="FS670" s="2"/>
    </row>
    <row r="671" spans="1:175" s="3" customFormat="1" ht="25.15" customHeight="1">
      <c r="A671" s="16" t="s">
        <v>1264</v>
      </c>
      <c r="B671" s="61" t="s">
        <v>1713</v>
      </c>
      <c r="C671" s="59">
        <v>90</v>
      </c>
      <c r="D671" s="2"/>
      <c r="E671" s="36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  <c r="CX671" s="2"/>
      <c r="CY671" s="2"/>
      <c r="CZ671" s="2"/>
      <c r="DA671" s="2"/>
      <c r="DB671" s="2"/>
      <c r="DC671" s="2"/>
      <c r="DD671" s="2"/>
      <c r="DE671" s="2"/>
      <c r="DF671" s="2"/>
      <c r="DG671" s="2"/>
      <c r="DH671" s="2"/>
      <c r="DI671" s="2"/>
      <c r="DJ671" s="2"/>
      <c r="DK671" s="2"/>
      <c r="DL671" s="2"/>
      <c r="DM671" s="2"/>
      <c r="DN671" s="2"/>
      <c r="DO671" s="2"/>
      <c r="DP671" s="2"/>
      <c r="DQ671" s="2"/>
      <c r="DR671" s="2"/>
      <c r="DS671" s="2"/>
      <c r="DT671" s="2"/>
      <c r="DU671" s="2"/>
      <c r="DV671" s="2"/>
      <c r="DW671" s="2"/>
      <c r="DX671" s="2"/>
      <c r="DY671" s="2"/>
      <c r="DZ671" s="2"/>
      <c r="EA671" s="2"/>
      <c r="EB671" s="2"/>
      <c r="EC671" s="2"/>
      <c r="ED671" s="2"/>
      <c r="EE671" s="2"/>
      <c r="EF671" s="2"/>
      <c r="EG671" s="2"/>
      <c r="EH671" s="2"/>
      <c r="EI671" s="2"/>
      <c r="EJ671" s="2"/>
      <c r="EK671" s="2"/>
      <c r="EL671" s="2"/>
      <c r="EM671" s="2"/>
      <c r="EN671" s="2"/>
      <c r="EO671" s="2"/>
      <c r="EP671" s="2"/>
      <c r="EQ671" s="2"/>
      <c r="ER671" s="2"/>
      <c r="ES671" s="2"/>
      <c r="ET671" s="2"/>
      <c r="EU671" s="2"/>
      <c r="EV671" s="2"/>
      <c r="EW671" s="2"/>
      <c r="EX671" s="2"/>
      <c r="EY671" s="2"/>
      <c r="EZ671" s="2"/>
      <c r="FA671" s="2"/>
      <c r="FB671" s="2"/>
      <c r="FC671" s="2"/>
      <c r="FD671" s="2"/>
      <c r="FE671" s="2"/>
      <c r="FF671" s="2"/>
      <c r="FG671" s="2"/>
      <c r="FH671" s="2"/>
      <c r="FI671" s="2"/>
      <c r="FJ671" s="2"/>
      <c r="FK671" s="2"/>
      <c r="FL671" s="2"/>
      <c r="FM671" s="2"/>
      <c r="FN671" s="2"/>
      <c r="FO671" s="2"/>
      <c r="FP671" s="2"/>
      <c r="FQ671" s="2"/>
      <c r="FR671" s="2"/>
      <c r="FS671" s="2"/>
    </row>
    <row r="672" spans="1:175" s="9" customFormat="1" ht="25.15" customHeight="1">
      <c r="A672" s="17" t="s">
        <v>35</v>
      </c>
      <c r="B672" s="61" t="s">
        <v>1714</v>
      </c>
      <c r="C672" s="57">
        <v>100</v>
      </c>
      <c r="D672" s="8"/>
      <c r="E672" s="3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  <c r="DS672" s="8"/>
      <c r="DT672" s="8"/>
      <c r="DU672" s="8"/>
      <c r="DV672" s="8"/>
      <c r="DW672" s="8"/>
      <c r="DX672" s="8"/>
      <c r="DY672" s="8"/>
      <c r="DZ672" s="8"/>
      <c r="EA672" s="8"/>
      <c r="EB672" s="8"/>
      <c r="EC672" s="8"/>
      <c r="ED672" s="8"/>
      <c r="EE672" s="8"/>
      <c r="EF672" s="8"/>
      <c r="EG672" s="8"/>
      <c r="EH672" s="8"/>
      <c r="EI672" s="8"/>
      <c r="EJ672" s="8"/>
      <c r="EK672" s="8"/>
      <c r="EL672" s="8"/>
      <c r="EM672" s="8"/>
      <c r="EN672" s="8"/>
      <c r="EO672" s="8"/>
      <c r="EP672" s="8"/>
      <c r="EQ672" s="8"/>
      <c r="ER672" s="8"/>
      <c r="ES672" s="8"/>
      <c r="ET672" s="8"/>
      <c r="EU672" s="8"/>
      <c r="EV672" s="8"/>
      <c r="EW672" s="8"/>
      <c r="EX672" s="8"/>
      <c r="EY672" s="8"/>
      <c r="EZ672" s="8"/>
      <c r="FA672" s="8"/>
      <c r="FB672" s="8"/>
      <c r="FC672" s="8"/>
      <c r="FD672" s="8"/>
      <c r="FE672" s="8"/>
      <c r="FF672" s="8"/>
      <c r="FG672" s="8"/>
      <c r="FH672" s="8"/>
      <c r="FI672" s="8"/>
      <c r="FJ672" s="8"/>
      <c r="FK672" s="8"/>
      <c r="FL672" s="8"/>
      <c r="FM672" s="8"/>
      <c r="FN672" s="8"/>
      <c r="FO672" s="8"/>
      <c r="FP672" s="8"/>
      <c r="FQ672" s="8"/>
      <c r="FR672" s="8"/>
      <c r="FS672" s="8"/>
    </row>
    <row r="673" spans="1:175" ht="13.15" customHeight="1">
      <c r="A673" s="16" t="s">
        <v>465</v>
      </c>
      <c r="B673" s="61" t="s">
        <v>1035</v>
      </c>
      <c r="C673" s="59">
        <v>48.9</v>
      </c>
    </row>
    <row r="674" spans="1:175" ht="13.15" customHeight="1">
      <c r="A674" s="16" t="s">
        <v>466</v>
      </c>
      <c r="B674" s="61" t="s">
        <v>1036</v>
      </c>
      <c r="C674" s="59">
        <v>14.9</v>
      </c>
    </row>
    <row r="675" spans="1:175" ht="13.15" customHeight="1">
      <c r="A675" s="16" t="s">
        <v>467</v>
      </c>
      <c r="B675" s="61" t="s">
        <v>1037</v>
      </c>
      <c r="C675" s="59">
        <v>14.9</v>
      </c>
    </row>
    <row r="676" spans="1:175" ht="13.15" customHeight="1">
      <c r="A676" s="16" t="s">
        <v>468</v>
      </c>
      <c r="B676" s="61" t="s">
        <v>1038</v>
      </c>
      <c r="C676" s="59">
        <v>11.9</v>
      </c>
    </row>
    <row r="677" spans="1:175" ht="13.15" customHeight="1">
      <c r="A677" s="16" t="s">
        <v>469</v>
      </c>
      <c r="B677" s="61" t="s">
        <v>1039</v>
      </c>
      <c r="C677" s="59">
        <v>3.57</v>
      </c>
    </row>
    <row r="678" spans="1:175" ht="25.15" customHeight="1">
      <c r="A678" s="10" t="s">
        <v>470</v>
      </c>
      <c r="B678" s="61" t="s">
        <v>1388</v>
      </c>
      <c r="C678" s="59">
        <v>47.6</v>
      </c>
    </row>
    <row r="679" spans="1:175" ht="25.15" customHeight="1">
      <c r="A679" s="10" t="s">
        <v>471</v>
      </c>
      <c r="B679" s="61" t="s">
        <v>1040</v>
      </c>
      <c r="C679" s="59">
        <v>50.1</v>
      </c>
    </row>
    <row r="680" spans="1:175" ht="25.15" customHeight="1">
      <c r="A680" s="10" t="s">
        <v>472</v>
      </c>
      <c r="B680" s="61" t="s">
        <v>1389</v>
      </c>
      <c r="C680" s="59">
        <v>47.6</v>
      </c>
    </row>
    <row r="681" spans="1:175" ht="25.15" customHeight="1">
      <c r="A681" s="10" t="s">
        <v>473</v>
      </c>
      <c r="B681" s="61" t="s">
        <v>1041</v>
      </c>
      <c r="C681" s="59">
        <v>50.1</v>
      </c>
    </row>
    <row r="682" spans="1:175" ht="25.15" customHeight="1">
      <c r="A682" s="10" t="s">
        <v>474</v>
      </c>
      <c r="B682" s="61" t="s">
        <v>1390</v>
      </c>
      <c r="C682" s="59">
        <v>71.5</v>
      </c>
    </row>
    <row r="683" spans="1:175" ht="13.15" customHeight="1">
      <c r="A683" s="10" t="s">
        <v>475</v>
      </c>
      <c r="B683" s="61" t="s">
        <v>1042</v>
      </c>
      <c r="C683" s="59">
        <v>13</v>
      </c>
    </row>
    <row r="684" spans="1:175" ht="13.15" customHeight="1">
      <c r="A684" s="10" t="s">
        <v>476</v>
      </c>
      <c r="B684" s="61" t="s">
        <v>1043</v>
      </c>
      <c r="C684" s="59">
        <v>21.4</v>
      </c>
    </row>
    <row r="685" spans="1:175" ht="13.15" customHeight="1">
      <c r="A685" s="10" t="s">
        <v>477</v>
      </c>
      <c r="B685" s="61" t="s">
        <v>1044</v>
      </c>
      <c r="C685" s="59">
        <v>34.6</v>
      </c>
    </row>
    <row r="686" spans="1:175" ht="13.15" customHeight="1">
      <c r="A686" s="10" t="s">
        <v>478</v>
      </c>
      <c r="B686" s="61" t="s">
        <v>1045</v>
      </c>
      <c r="C686" s="59">
        <v>3.57</v>
      </c>
    </row>
    <row r="687" spans="1:175" s="3" customFormat="1" ht="25.15" customHeight="1">
      <c r="A687" s="10" t="s">
        <v>1536</v>
      </c>
      <c r="B687" s="61" t="s">
        <v>1391</v>
      </c>
      <c r="C687" s="59">
        <v>36.799999999999997</v>
      </c>
      <c r="D687" s="2"/>
      <c r="E687" s="36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  <c r="CX687" s="2"/>
      <c r="CY687" s="2"/>
      <c r="CZ687" s="2"/>
      <c r="DA687" s="2"/>
      <c r="DB687" s="2"/>
      <c r="DC687" s="2"/>
      <c r="DD687" s="2"/>
      <c r="DE687" s="2"/>
      <c r="DF687" s="2"/>
      <c r="DG687" s="2"/>
      <c r="DH687" s="2"/>
      <c r="DI687" s="2"/>
      <c r="DJ687" s="2"/>
      <c r="DK687" s="2"/>
      <c r="DL687" s="2"/>
      <c r="DM687" s="2"/>
      <c r="DN687" s="2"/>
      <c r="DO687" s="2"/>
      <c r="DP687" s="2"/>
      <c r="DQ687" s="2"/>
      <c r="DR687" s="2"/>
      <c r="DS687" s="2"/>
      <c r="DT687" s="2"/>
      <c r="DU687" s="2"/>
      <c r="DV687" s="2"/>
      <c r="DW687" s="2"/>
      <c r="DX687" s="2"/>
      <c r="DY687" s="2"/>
      <c r="DZ687" s="2"/>
      <c r="EA687" s="2"/>
      <c r="EB687" s="2"/>
      <c r="EC687" s="2"/>
      <c r="ED687" s="2"/>
      <c r="EE687" s="2"/>
      <c r="EF687" s="2"/>
      <c r="EG687" s="2"/>
      <c r="EH687" s="2"/>
      <c r="EI687" s="2"/>
      <c r="EJ687" s="2"/>
      <c r="EK687" s="2"/>
      <c r="EL687" s="2"/>
      <c r="EM687" s="2"/>
      <c r="EN687" s="2"/>
      <c r="EO687" s="2"/>
      <c r="EP687" s="2"/>
      <c r="EQ687" s="2"/>
      <c r="ER687" s="2"/>
      <c r="ES687" s="2"/>
      <c r="ET687" s="2"/>
      <c r="EU687" s="2"/>
      <c r="EV687" s="2"/>
      <c r="EW687" s="2"/>
      <c r="EX687" s="2"/>
      <c r="EY687" s="2"/>
      <c r="EZ687" s="2"/>
      <c r="FA687" s="2"/>
      <c r="FB687" s="2"/>
      <c r="FC687" s="2"/>
      <c r="FD687" s="2"/>
      <c r="FE687" s="2"/>
      <c r="FF687" s="2"/>
      <c r="FG687" s="2"/>
      <c r="FH687" s="2"/>
      <c r="FI687" s="2"/>
      <c r="FJ687" s="2"/>
      <c r="FK687" s="2"/>
      <c r="FL687" s="2"/>
      <c r="FM687" s="2"/>
      <c r="FN687" s="2"/>
      <c r="FO687" s="2"/>
      <c r="FP687" s="2"/>
      <c r="FQ687" s="2"/>
      <c r="FR687" s="2"/>
      <c r="FS687" s="2"/>
    </row>
    <row r="688" spans="1:175" s="3" customFormat="1" ht="25.15" customHeight="1">
      <c r="A688" s="10" t="s">
        <v>1537</v>
      </c>
      <c r="B688" s="61" t="s">
        <v>1715</v>
      </c>
      <c r="C688" s="59">
        <v>36.799999999999997</v>
      </c>
      <c r="D688" s="2"/>
      <c r="E688" s="36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  <c r="CX688" s="2"/>
      <c r="CY688" s="2"/>
      <c r="CZ688" s="2"/>
      <c r="DA688" s="2"/>
      <c r="DB688" s="2"/>
      <c r="DC688" s="2"/>
      <c r="DD688" s="2"/>
      <c r="DE688" s="2"/>
      <c r="DF688" s="2"/>
      <c r="DG688" s="2"/>
      <c r="DH688" s="2"/>
      <c r="DI688" s="2"/>
      <c r="DJ688" s="2"/>
      <c r="DK688" s="2"/>
      <c r="DL688" s="2"/>
      <c r="DM688" s="2"/>
      <c r="DN688" s="2"/>
      <c r="DO688" s="2"/>
      <c r="DP688" s="2"/>
      <c r="DQ688" s="2"/>
      <c r="DR688" s="2"/>
      <c r="DS688" s="2"/>
      <c r="DT688" s="2"/>
      <c r="DU688" s="2"/>
      <c r="DV688" s="2"/>
      <c r="DW688" s="2"/>
      <c r="DX688" s="2"/>
      <c r="DY688" s="2"/>
      <c r="DZ688" s="2"/>
      <c r="EA688" s="2"/>
      <c r="EB688" s="2"/>
      <c r="EC688" s="2"/>
      <c r="ED688" s="2"/>
      <c r="EE688" s="2"/>
      <c r="EF688" s="2"/>
      <c r="EG688" s="2"/>
      <c r="EH688" s="2"/>
      <c r="EI688" s="2"/>
      <c r="EJ688" s="2"/>
      <c r="EK688" s="2"/>
      <c r="EL688" s="2"/>
      <c r="EM688" s="2"/>
      <c r="EN688" s="2"/>
      <c r="EO688" s="2"/>
      <c r="EP688" s="2"/>
      <c r="EQ688" s="2"/>
      <c r="ER688" s="2"/>
      <c r="ES688" s="2"/>
      <c r="ET688" s="2"/>
      <c r="EU688" s="2"/>
      <c r="EV688" s="2"/>
      <c r="EW688" s="2"/>
      <c r="EX688" s="2"/>
      <c r="EY688" s="2"/>
      <c r="EZ688" s="2"/>
      <c r="FA688" s="2"/>
      <c r="FB688" s="2"/>
      <c r="FC688" s="2"/>
      <c r="FD688" s="2"/>
      <c r="FE688" s="2"/>
      <c r="FF688" s="2"/>
      <c r="FG688" s="2"/>
      <c r="FH688" s="2"/>
      <c r="FI688" s="2"/>
      <c r="FJ688" s="2"/>
      <c r="FK688" s="2"/>
      <c r="FL688" s="2"/>
      <c r="FM688" s="2"/>
      <c r="FN688" s="2"/>
      <c r="FO688" s="2"/>
      <c r="FP688" s="2"/>
      <c r="FQ688" s="2"/>
      <c r="FR688" s="2"/>
      <c r="FS688" s="2"/>
    </row>
    <row r="689" spans="1:175" s="3" customFormat="1" ht="25.15" customHeight="1">
      <c r="A689" s="10" t="s">
        <v>1538</v>
      </c>
      <c r="B689" s="61" t="s">
        <v>1392</v>
      </c>
      <c r="C689" s="59">
        <v>36.799999999999997</v>
      </c>
      <c r="D689" s="2"/>
      <c r="E689" s="36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  <c r="CX689" s="2"/>
      <c r="CY689" s="2"/>
      <c r="CZ689" s="2"/>
      <c r="DA689" s="2"/>
      <c r="DB689" s="2"/>
      <c r="DC689" s="2"/>
      <c r="DD689" s="2"/>
      <c r="DE689" s="2"/>
      <c r="DF689" s="2"/>
      <c r="DG689" s="2"/>
      <c r="DH689" s="2"/>
      <c r="DI689" s="2"/>
      <c r="DJ689" s="2"/>
      <c r="DK689" s="2"/>
      <c r="DL689" s="2"/>
      <c r="DM689" s="2"/>
      <c r="DN689" s="2"/>
      <c r="DO689" s="2"/>
      <c r="DP689" s="2"/>
      <c r="DQ689" s="2"/>
      <c r="DR689" s="2"/>
      <c r="DS689" s="2"/>
      <c r="DT689" s="2"/>
      <c r="DU689" s="2"/>
      <c r="DV689" s="2"/>
      <c r="DW689" s="2"/>
      <c r="DX689" s="2"/>
      <c r="DY689" s="2"/>
      <c r="DZ689" s="2"/>
      <c r="EA689" s="2"/>
      <c r="EB689" s="2"/>
      <c r="EC689" s="2"/>
      <c r="ED689" s="2"/>
      <c r="EE689" s="2"/>
      <c r="EF689" s="2"/>
      <c r="EG689" s="2"/>
      <c r="EH689" s="2"/>
      <c r="EI689" s="2"/>
      <c r="EJ689" s="2"/>
      <c r="EK689" s="2"/>
      <c r="EL689" s="2"/>
      <c r="EM689" s="2"/>
      <c r="EN689" s="2"/>
      <c r="EO689" s="2"/>
      <c r="EP689" s="2"/>
      <c r="EQ689" s="2"/>
      <c r="ER689" s="2"/>
      <c r="ES689" s="2"/>
      <c r="ET689" s="2"/>
      <c r="EU689" s="2"/>
      <c r="EV689" s="2"/>
      <c r="EW689" s="2"/>
      <c r="EX689" s="2"/>
      <c r="EY689" s="2"/>
      <c r="EZ689" s="2"/>
      <c r="FA689" s="2"/>
      <c r="FB689" s="2"/>
      <c r="FC689" s="2"/>
      <c r="FD689" s="2"/>
      <c r="FE689" s="2"/>
      <c r="FF689" s="2"/>
      <c r="FG689" s="2"/>
      <c r="FH689" s="2"/>
      <c r="FI689" s="2"/>
      <c r="FJ689" s="2"/>
      <c r="FK689" s="2"/>
      <c r="FL689" s="2"/>
      <c r="FM689" s="2"/>
      <c r="FN689" s="2"/>
      <c r="FO689" s="2"/>
      <c r="FP689" s="2"/>
      <c r="FQ689" s="2"/>
      <c r="FR689" s="2"/>
      <c r="FS689" s="2"/>
    </row>
    <row r="690" spans="1:175" s="3" customFormat="1" ht="25.15" customHeight="1">
      <c r="A690" s="10" t="s">
        <v>1539</v>
      </c>
      <c r="B690" s="61" t="s">
        <v>1716</v>
      </c>
      <c r="C690" s="59">
        <v>36.799999999999997</v>
      </c>
      <c r="D690" s="2"/>
      <c r="E690" s="36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  <c r="CX690" s="2"/>
      <c r="CY690" s="2"/>
      <c r="CZ690" s="2"/>
      <c r="DA690" s="2"/>
      <c r="DB690" s="2"/>
      <c r="DC690" s="2"/>
      <c r="DD690" s="2"/>
      <c r="DE690" s="2"/>
      <c r="DF690" s="2"/>
      <c r="DG690" s="2"/>
      <c r="DH690" s="2"/>
      <c r="DI690" s="2"/>
      <c r="DJ690" s="2"/>
      <c r="DK690" s="2"/>
      <c r="DL690" s="2"/>
      <c r="DM690" s="2"/>
      <c r="DN690" s="2"/>
      <c r="DO690" s="2"/>
      <c r="DP690" s="2"/>
      <c r="DQ690" s="2"/>
      <c r="DR690" s="2"/>
      <c r="DS690" s="2"/>
      <c r="DT690" s="2"/>
      <c r="DU690" s="2"/>
      <c r="DV690" s="2"/>
      <c r="DW690" s="2"/>
      <c r="DX690" s="2"/>
      <c r="DY690" s="2"/>
      <c r="DZ690" s="2"/>
      <c r="EA690" s="2"/>
      <c r="EB690" s="2"/>
      <c r="EC690" s="2"/>
      <c r="ED690" s="2"/>
      <c r="EE690" s="2"/>
      <c r="EF690" s="2"/>
      <c r="EG690" s="2"/>
      <c r="EH690" s="2"/>
      <c r="EI690" s="2"/>
      <c r="EJ690" s="2"/>
      <c r="EK690" s="2"/>
      <c r="EL690" s="2"/>
      <c r="EM690" s="2"/>
      <c r="EN690" s="2"/>
      <c r="EO690" s="2"/>
      <c r="EP690" s="2"/>
      <c r="EQ690" s="2"/>
      <c r="ER690" s="2"/>
      <c r="ES690" s="2"/>
      <c r="ET690" s="2"/>
      <c r="EU690" s="2"/>
      <c r="EV690" s="2"/>
      <c r="EW690" s="2"/>
      <c r="EX690" s="2"/>
      <c r="EY690" s="2"/>
      <c r="EZ690" s="2"/>
      <c r="FA690" s="2"/>
      <c r="FB690" s="2"/>
      <c r="FC690" s="2"/>
      <c r="FD690" s="2"/>
      <c r="FE690" s="2"/>
      <c r="FF690" s="2"/>
      <c r="FG690" s="2"/>
      <c r="FH690" s="2"/>
      <c r="FI690" s="2"/>
      <c r="FJ690" s="2"/>
      <c r="FK690" s="2"/>
      <c r="FL690" s="2"/>
      <c r="FM690" s="2"/>
      <c r="FN690" s="2"/>
      <c r="FO690" s="2"/>
      <c r="FP690" s="2"/>
      <c r="FQ690" s="2"/>
      <c r="FR690" s="2"/>
      <c r="FS690" s="2"/>
    </row>
    <row r="691" spans="1:175" s="3" customFormat="1" ht="13.15" customHeight="1">
      <c r="A691" s="10" t="s">
        <v>1540</v>
      </c>
      <c r="B691" s="61" t="s">
        <v>1393</v>
      </c>
      <c r="C691" s="59">
        <v>47.4</v>
      </c>
      <c r="D691" s="2"/>
      <c r="E691" s="36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  <c r="CX691" s="2"/>
      <c r="CY691" s="2"/>
      <c r="CZ691" s="2"/>
      <c r="DA691" s="2"/>
      <c r="DB691" s="2"/>
      <c r="DC691" s="2"/>
      <c r="DD691" s="2"/>
      <c r="DE691" s="2"/>
      <c r="DF691" s="2"/>
      <c r="DG691" s="2"/>
      <c r="DH691" s="2"/>
      <c r="DI691" s="2"/>
      <c r="DJ691" s="2"/>
      <c r="DK691" s="2"/>
      <c r="DL691" s="2"/>
      <c r="DM691" s="2"/>
      <c r="DN691" s="2"/>
      <c r="DO691" s="2"/>
      <c r="DP691" s="2"/>
      <c r="DQ691" s="2"/>
      <c r="DR691" s="2"/>
      <c r="DS691" s="2"/>
      <c r="DT691" s="2"/>
      <c r="DU691" s="2"/>
      <c r="DV691" s="2"/>
      <c r="DW691" s="2"/>
      <c r="DX691" s="2"/>
      <c r="DY691" s="2"/>
      <c r="DZ691" s="2"/>
      <c r="EA691" s="2"/>
      <c r="EB691" s="2"/>
      <c r="EC691" s="2"/>
      <c r="ED691" s="2"/>
      <c r="EE691" s="2"/>
      <c r="EF691" s="2"/>
      <c r="EG691" s="2"/>
      <c r="EH691" s="2"/>
      <c r="EI691" s="2"/>
      <c r="EJ691" s="2"/>
      <c r="EK691" s="2"/>
      <c r="EL691" s="2"/>
      <c r="EM691" s="2"/>
      <c r="EN691" s="2"/>
      <c r="EO691" s="2"/>
      <c r="EP691" s="2"/>
      <c r="EQ691" s="2"/>
      <c r="ER691" s="2"/>
      <c r="ES691" s="2"/>
      <c r="ET691" s="2"/>
      <c r="EU691" s="2"/>
      <c r="EV691" s="2"/>
      <c r="EW691" s="2"/>
      <c r="EX691" s="2"/>
      <c r="EY691" s="2"/>
      <c r="EZ691" s="2"/>
      <c r="FA691" s="2"/>
      <c r="FB691" s="2"/>
      <c r="FC691" s="2"/>
      <c r="FD691" s="2"/>
      <c r="FE691" s="2"/>
      <c r="FF691" s="2"/>
      <c r="FG691" s="2"/>
      <c r="FH691" s="2"/>
      <c r="FI691" s="2"/>
      <c r="FJ691" s="2"/>
      <c r="FK691" s="2"/>
      <c r="FL691" s="2"/>
      <c r="FM691" s="2"/>
      <c r="FN691" s="2"/>
      <c r="FO691" s="2"/>
      <c r="FP691" s="2"/>
      <c r="FQ691" s="2"/>
      <c r="FR691" s="2"/>
      <c r="FS691" s="2"/>
    </row>
    <row r="692" spans="1:175" s="3" customFormat="1" ht="13.15" customHeight="1">
      <c r="A692" s="10" t="s">
        <v>1541</v>
      </c>
      <c r="B692" s="61" t="s">
        <v>1394</v>
      </c>
      <c r="C692" s="59">
        <v>47.4</v>
      </c>
      <c r="D692" s="2"/>
      <c r="E692" s="36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  <c r="CX692" s="2"/>
      <c r="CY692" s="2"/>
      <c r="CZ692" s="2"/>
      <c r="DA692" s="2"/>
      <c r="DB692" s="2"/>
      <c r="DC692" s="2"/>
      <c r="DD692" s="2"/>
      <c r="DE692" s="2"/>
      <c r="DF692" s="2"/>
      <c r="DG692" s="2"/>
      <c r="DH692" s="2"/>
      <c r="DI692" s="2"/>
      <c r="DJ692" s="2"/>
      <c r="DK692" s="2"/>
      <c r="DL692" s="2"/>
      <c r="DM692" s="2"/>
      <c r="DN692" s="2"/>
      <c r="DO692" s="2"/>
      <c r="DP692" s="2"/>
      <c r="DQ692" s="2"/>
      <c r="DR692" s="2"/>
      <c r="DS692" s="2"/>
      <c r="DT692" s="2"/>
      <c r="DU692" s="2"/>
      <c r="DV692" s="2"/>
      <c r="DW692" s="2"/>
      <c r="DX692" s="2"/>
      <c r="DY692" s="2"/>
      <c r="DZ692" s="2"/>
      <c r="EA692" s="2"/>
      <c r="EB692" s="2"/>
      <c r="EC692" s="2"/>
      <c r="ED692" s="2"/>
      <c r="EE692" s="2"/>
      <c r="EF692" s="2"/>
      <c r="EG692" s="2"/>
      <c r="EH692" s="2"/>
      <c r="EI692" s="2"/>
      <c r="EJ692" s="2"/>
      <c r="EK692" s="2"/>
      <c r="EL692" s="2"/>
      <c r="EM692" s="2"/>
      <c r="EN692" s="2"/>
      <c r="EO692" s="2"/>
      <c r="EP692" s="2"/>
      <c r="EQ692" s="2"/>
      <c r="ER692" s="2"/>
      <c r="ES692" s="2"/>
      <c r="ET692" s="2"/>
      <c r="EU692" s="2"/>
      <c r="EV692" s="2"/>
      <c r="EW692" s="2"/>
      <c r="EX692" s="2"/>
      <c r="EY692" s="2"/>
      <c r="EZ692" s="2"/>
      <c r="FA692" s="2"/>
      <c r="FB692" s="2"/>
      <c r="FC692" s="2"/>
      <c r="FD692" s="2"/>
      <c r="FE692" s="2"/>
      <c r="FF692" s="2"/>
      <c r="FG692" s="2"/>
      <c r="FH692" s="2"/>
      <c r="FI692" s="2"/>
      <c r="FJ692" s="2"/>
      <c r="FK692" s="2"/>
      <c r="FL692" s="2"/>
      <c r="FM692" s="2"/>
      <c r="FN692" s="2"/>
      <c r="FO692" s="2"/>
      <c r="FP692" s="2"/>
      <c r="FQ692" s="2"/>
      <c r="FR692" s="2"/>
      <c r="FS692" s="2"/>
    </row>
    <row r="693" spans="1:175" s="3" customFormat="1" ht="25.15" customHeight="1">
      <c r="A693" s="10" t="s">
        <v>1542</v>
      </c>
      <c r="B693" s="61" t="s">
        <v>1395</v>
      </c>
      <c r="C693" s="59">
        <v>50.1</v>
      </c>
      <c r="D693" s="2"/>
      <c r="E693" s="36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  <c r="CX693" s="2"/>
      <c r="CY693" s="2"/>
      <c r="CZ693" s="2"/>
      <c r="DA693" s="2"/>
      <c r="DB693" s="2"/>
      <c r="DC693" s="2"/>
      <c r="DD693" s="2"/>
      <c r="DE693" s="2"/>
      <c r="DF693" s="2"/>
      <c r="DG693" s="2"/>
      <c r="DH693" s="2"/>
      <c r="DI693" s="2"/>
      <c r="DJ693" s="2"/>
      <c r="DK693" s="2"/>
      <c r="DL693" s="2"/>
      <c r="DM693" s="2"/>
      <c r="DN693" s="2"/>
      <c r="DO693" s="2"/>
      <c r="DP693" s="2"/>
      <c r="DQ693" s="2"/>
      <c r="DR693" s="2"/>
      <c r="DS693" s="2"/>
      <c r="DT693" s="2"/>
      <c r="DU693" s="2"/>
      <c r="DV693" s="2"/>
      <c r="DW693" s="2"/>
      <c r="DX693" s="2"/>
      <c r="DY693" s="2"/>
      <c r="DZ693" s="2"/>
      <c r="EA693" s="2"/>
      <c r="EB693" s="2"/>
      <c r="EC693" s="2"/>
      <c r="ED693" s="2"/>
      <c r="EE693" s="2"/>
      <c r="EF693" s="2"/>
      <c r="EG693" s="2"/>
      <c r="EH693" s="2"/>
      <c r="EI693" s="2"/>
      <c r="EJ693" s="2"/>
      <c r="EK693" s="2"/>
      <c r="EL693" s="2"/>
      <c r="EM693" s="2"/>
      <c r="EN693" s="2"/>
      <c r="EO693" s="2"/>
      <c r="EP693" s="2"/>
      <c r="EQ693" s="2"/>
      <c r="ER693" s="2"/>
      <c r="ES693" s="2"/>
      <c r="ET693" s="2"/>
      <c r="EU693" s="2"/>
      <c r="EV693" s="2"/>
      <c r="EW693" s="2"/>
      <c r="EX693" s="2"/>
      <c r="EY693" s="2"/>
      <c r="EZ693" s="2"/>
      <c r="FA693" s="2"/>
      <c r="FB693" s="2"/>
      <c r="FC693" s="2"/>
      <c r="FD693" s="2"/>
      <c r="FE693" s="2"/>
      <c r="FF693" s="2"/>
      <c r="FG693" s="2"/>
      <c r="FH693" s="2"/>
      <c r="FI693" s="2"/>
      <c r="FJ693" s="2"/>
      <c r="FK693" s="2"/>
      <c r="FL693" s="2"/>
      <c r="FM693" s="2"/>
      <c r="FN693" s="2"/>
      <c r="FO693" s="2"/>
      <c r="FP693" s="2"/>
      <c r="FQ693" s="2"/>
      <c r="FR693" s="2"/>
      <c r="FS693" s="2"/>
    </row>
    <row r="694" spans="1:175" s="3" customFormat="1" ht="25.15" customHeight="1">
      <c r="A694" s="10" t="s">
        <v>1543</v>
      </c>
      <c r="B694" s="61" t="s">
        <v>1396</v>
      </c>
      <c r="C694" s="59">
        <v>50.1</v>
      </c>
      <c r="D694" s="2"/>
      <c r="E694" s="36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  <c r="CX694" s="2"/>
      <c r="CY694" s="2"/>
      <c r="CZ694" s="2"/>
      <c r="DA694" s="2"/>
      <c r="DB694" s="2"/>
      <c r="DC694" s="2"/>
      <c r="DD694" s="2"/>
      <c r="DE694" s="2"/>
      <c r="DF694" s="2"/>
      <c r="DG694" s="2"/>
      <c r="DH694" s="2"/>
      <c r="DI694" s="2"/>
      <c r="DJ694" s="2"/>
      <c r="DK694" s="2"/>
      <c r="DL694" s="2"/>
      <c r="DM694" s="2"/>
      <c r="DN694" s="2"/>
      <c r="DO694" s="2"/>
      <c r="DP694" s="2"/>
      <c r="DQ694" s="2"/>
      <c r="DR694" s="2"/>
      <c r="DS694" s="2"/>
      <c r="DT694" s="2"/>
      <c r="DU694" s="2"/>
      <c r="DV694" s="2"/>
      <c r="DW694" s="2"/>
      <c r="DX694" s="2"/>
      <c r="DY694" s="2"/>
      <c r="DZ694" s="2"/>
      <c r="EA694" s="2"/>
      <c r="EB694" s="2"/>
      <c r="EC694" s="2"/>
      <c r="ED694" s="2"/>
      <c r="EE694" s="2"/>
      <c r="EF694" s="2"/>
      <c r="EG694" s="2"/>
      <c r="EH694" s="2"/>
      <c r="EI694" s="2"/>
      <c r="EJ694" s="2"/>
      <c r="EK694" s="2"/>
      <c r="EL694" s="2"/>
      <c r="EM694" s="2"/>
      <c r="EN694" s="2"/>
      <c r="EO694" s="2"/>
      <c r="EP694" s="2"/>
      <c r="EQ694" s="2"/>
      <c r="ER694" s="2"/>
      <c r="ES694" s="2"/>
      <c r="ET694" s="2"/>
      <c r="EU694" s="2"/>
      <c r="EV694" s="2"/>
      <c r="EW694" s="2"/>
      <c r="EX694" s="2"/>
      <c r="EY694" s="2"/>
      <c r="EZ694" s="2"/>
      <c r="FA694" s="2"/>
      <c r="FB694" s="2"/>
      <c r="FC694" s="2"/>
      <c r="FD694" s="2"/>
      <c r="FE694" s="2"/>
      <c r="FF694" s="2"/>
      <c r="FG694" s="2"/>
      <c r="FH694" s="2"/>
      <c r="FI694" s="2"/>
      <c r="FJ694" s="2"/>
      <c r="FK694" s="2"/>
      <c r="FL694" s="2"/>
      <c r="FM694" s="2"/>
      <c r="FN694" s="2"/>
      <c r="FO694" s="2"/>
      <c r="FP694" s="2"/>
      <c r="FQ694" s="2"/>
      <c r="FR694" s="2"/>
      <c r="FS694" s="2"/>
    </row>
    <row r="695" spans="1:175" ht="13.15" customHeight="1">
      <c r="A695" s="10" t="s">
        <v>479</v>
      </c>
      <c r="B695" s="61" t="s">
        <v>1046</v>
      </c>
      <c r="C695" s="59">
        <v>101</v>
      </c>
    </row>
    <row r="696" spans="1:175" ht="13.15" customHeight="1">
      <c r="A696" s="10" t="s">
        <v>73</v>
      </c>
      <c r="B696" s="61" t="s">
        <v>802</v>
      </c>
      <c r="C696" s="59">
        <v>101</v>
      </c>
    </row>
    <row r="697" spans="1:175" ht="13.15" customHeight="1">
      <c r="A697" s="10" t="s">
        <v>480</v>
      </c>
      <c r="B697" s="61" t="s">
        <v>1047</v>
      </c>
      <c r="C697" s="59">
        <v>113</v>
      </c>
    </row>
    <row r="698" spans="1:175" ht="13.15" customHeight="1">
      <c r="A698" s="10" t="s">
        <v>481</v>
      </c>
      <c r="B698" s="61" t="s">
        <v>1048</v>
      </c>
      <c r="C698" s="59">
        <v>115</v>
      </c>
    </row>
    <row r="699" spans="1:175" ht="13.15" customHeight="1">
      <c r="A699" s="10" t="s">
        <v>482</v>
      </c>
      <c r="B699" s="61" t="s">
        <v>1049</v>
      </c>
      <c r="C699" s="59">
        <v>113</v>
      </c>
    </row>
    <row r="700" spans="1:175" ht="13.15" customHeight="1">
      <c r="A700" s="10" t="s">
        <v>483</v>
      </c>
      <c r="B700" s="61" t="s">
        <v>1050</v>
      </c>
      <c r="C700" s="59">
        <v>115</v>
      </c>
    </row>
    <row r="701" spans="1:175" ht="13.15" customHeight="1">
      <c r="A701" s="10" t="s">
        <v>484</v>
      </c>
      <c r="B701" s="61" t="s">
        <v>1051</v>
      </c>
      <c r="C701" s="59">
        <v>113</v>
      </c>
    </row>
    <row r="702" spans="1:175" ht="13.15" customHeight="1">
      <c r="A702" s="10" t="s">
        <v>485</v>
      </c>
      <c r="B702" s="61" t="s">
        <v>1052</v>
      </c>
      <c r="C702" s="59">
        <v>128</v>
      </c>
    </row>
    <row r="703" spans="1:175" ht="13.15" customHeight="1">
      <c r="A703" s="10" t="s">
        <v>486</v>
      </c>
      <c r="B703" s="61" t="s">
        <v>1053</v>
      </c>
      <c r="C703" s="59">
        <v>13.7</v>
      </c>
    </row>
    <row r="704" spans="1:175" ht="13.15" customHeight="1">
      <c r="A704" s="10" t="s">
        <v>487</v>
      </c>
      <c r="B704" s="61" t="s">
        <v>1054</v>
      </c>
      <c r="C704" s="59">
        <v>33.4</v>
      </c>
    </row>
    <row r="705" spans="1:3" ht="13.15" customHeight="1">
      <c r="A705" s="10" t="s">
        <v>488</v>
      </c>
      <c r="B705" s="61" t="s">
        <v>1055</v>
      </c>
      <c r="C705" s="59">
        <v>58.4</v>
      </c>
    </row>
    <row r="706" spans="1:3" ht="13.15" customHeight="1">
      <c r="A706" s="10" t="s">
        <v>478</v>
      </c>
      <c r="B706" s="61" t="s">
        <v>1056</v>
      </c>
      <c r="C706" s="59">
        <v>3.57</v>
      </c>
    </row>
    <row r="707" spans="1:3" ht="45" customHeight="1">
      <c r="A707" s="17" t="s">
        <v>489</v>
      </c>
      <c r="B707" s="61" t="s">
        <v>1397</v>
      </c>
      <c r="C707" s="59">
        <v>292</v>
      </c>
    </row>
    <row r="708" spans="1:3" ht="13.15" customHeight="1">
      <c r="A708" s="16" t="s">
        <v>490</v>
      </c>
      <c r="B708" s="61" t="s">
        <v>1057</v>
      </c>
      <c r="C708" s="59">
        <v>17.2</v>
      </c>
    </row>
    <row r="709" spans="1:3" ht="13.15" customHeight="1">
      <c r="A709" s="16" t="s">
        <v>491</v>
      </c>
      <c r="B709" s="61" t="s">
        <v>1058</v>
      </c>
      <c r="C709" s="59">
        <v>33.200000000000003</v>
      </c>
    </row>
    <row r="710" spans="1:3" ht="13.15" customHeight="1">
      <c r="A710" s="16" t="s">
        <v>492</v>
      </c>
      <c r="B710" s="61" t="s">
        <v>1059</v>
      </c>
      <c r="C710" s="59">
        <v>51.5</v>
      </c>
    </row>
    <row r="711" spans="1:3" ht="13.15" customHeight="1">
      <c r="A711" s="16" t="s">
        <v>493</v>
      </c>
      <c r="B711" s="61" t="s">
        <v>1060</v>
      </c>
      <c r="C711" s="59">
        <v>20.7</v>
      </c>
    </row>
    <row r="712" spans="1:3" ht="13.15" customHeight="1">
      <c r="A712" s="16" t="s">
        <v>494</v>
      </c>
      <c r="B712" s="61" t="s">
        <v>1061</v>
      </c>
      <c r="C712" s="59">
        <v>35.5</v>
      </c>
    </row>
    <row r="713" spans="1:3" ht="13.15" customHeight="1">
      <c r="A713" s="16" t="s">
        <v>495</v>
      </c>
      <c r="B713" s="61" t="s">
        <v>1062</v>
      </c>
      <c r="C713" s="59">
        <v>56.2</v>
      </c>
    </row>
    <row r="714" spans="1:3" ht="24.95" customHeight="1">
      <c r="A714" s="16" t="s">
        <v>496</v>
      </c>
      <c r="B714" s="61" t="s">
        <v>1063</v>
      </c>
      <c r="C714" s="59">
        <v>11.5</v>
      </c>
    </row>
    <row r="715" spans="1:3" ht="25.15" customHeight="1">
      <c r="A715" s="16" t="s">
        <v>497</v>
      </c>
      <c r="B715" s="61" t="s">
        <v>1717</v>
      </c>
      <c r="C715" s="59">
        <v>22.9</v>
      </c>
    </row>
    <row r="716" spans="1:3" ht="25.15" customHeight="1">
      <c r="A716" s="16" t="s">
        <v>498</v>
      </c>
      <c r="B716" s="61" t="s">
        <v>1064</v>
      </c>
      <c r="C716" s="59">
        <v>37.799999999999997</v>
      </c>
    </row>
    <row r="717" spans="1:3" ht="13.15" customHeight="1">
      <c r="A717" s="17" t="s">
        <v>499</v>
      </c>
      <c r="B717" s="61" t="s">
        <v>1065</v>
      </c>
      <c r="C717" s="59">
        <v>18.3</v>
      </c>
    </row>
    <row r="718" spans="1:3" ht="13.15" customHeight="1">
      <c r="A718" s="17" t="s">
        <v>502</v>
      </c>
      <c r="B718" s="61" t="s">
        <v>1066</v>
      </c>
      <c r="C718" s="59">
        <v>34.4</v>
      </c>
    </row>
    <row r="719" spans="1:3" ht="13.15" customHeight="1">
      <c r="A719" s="17" t="s">
        <v>500</v>
      </c>
      <c r="B719" s="61" t="s">
        <v>1718</v>
      </c>
      <c r="C719" s="59">
        <v>74.5</v>
      </c>
    </row>
    <row r="720" spans="1:3" ht="13.15" customHeight="1">
      <c r="A720" s="17" t="s">
        <v>501</v>
      </c>
      <c r="B720" s="61" t="s">
        <v>1719</v>
      </c>
      <c r="C720" s="59">
        <v>64.099999999999994</v>
      </c>
    </row>
    <row r="721" spans="1:175" ht="25.15" customHeight="1">
      <c r="A721" s="17" t="s">
        <v>1398</v>
      </c>
      <c r="B721" s="61" t="s">
        <v>1720</v>
      </c>
      <c r="C721" s="59">
        <v>85.9</v>
      </c>
    </row>
    <row r="722" spans="1:175" s="3" customFormat="1" ht="43.5" customHeight="1">
      <c r="A722" s="17" t="s">
        <v>1399</v>
      </c>
      <c r="B722" s="61" t="s">
        <v>1400</v>
      </c>
      <c r="C722" s="59">
        <v>562</v>
      </c>
      <c r="D722" s="2"/>
      <c r="E722" s="36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  <c r="CX722" s="2"/>
      <c r="CY722" s="2"/>
      <c r="CZ722" s="2"/>
      <c r="DA722" s="2"/>
      <c r="DB722" s="2"/>
      <c r="DC722" s="2"/>
      <c r="DD722" s="2"/>
      <c r="DE722" s="2"/>
      <c r="DF722" s="2"/>
      <c r="DG722" s="2"/>
      <c r="DH722" s="2"/>
      <c r="DI722" s="2"/>
      <c r="DJ722" s="2"/>
      <c r="DK722" s="2"/>
      <c r="DL722" s="2"/>
      <c r="DM722" s="2"/>
      <c r="DN722" s="2"/>
      <c r="DO722" s="2"/>
      <c r="DP722" s="2"/>
      <c r="DQ722" s="2"/>
      <c r="DR722" s="2"/>
      <c r="DS722" s="2"/>
      <c r="DT722" s="2"/>
      <c r="DU722" s="2"/>
      <c r="DV722" s="2"/>
      <c r="DW722" s="2"/>
      <c r="DX722" s="2"/>
      <c r="DY722" s="2"/>
      <c r="DZ722" s="2"/>
      <c r="EA722" s="2"/>
      <c r="EB722" s="2"/>
      <c r="EC722" s="2"/>
      <c r="ED722" s="2"/>
      <c r="EE722" s="2"/>
      <c r="EF722" s="2"/>
      <c r="EG722" s="2"/>
      <c r="EH722" s="2"/>
      <c r="EI722" s="2"/>
      <c r="EJ722" s="2"/>
      <c r="EK722" s="2"/>
      <c r="EL722" s="2"/>
      <c r="EM722" s="2"/>
      <c r="EN722" s="2"/>
      <c r="EO722" s="2"/>
      <c r="EP722" s="2"/>
      <c r="EQ722" s="2"/>
      <c r="ER722" s="2"/>
      <c r="ES722" s="2"/>
      <c r="ET722" s="2"/>
      <c r="EU722" s="2"/>
      <c r="EV722" s="2"/>
      <c r="EW722" s="2"/>
      <c r="EX722" s="2"/>
      <c r="EY722" s="2"/>
      <c r="EZ722" s="2"/>
      <c r="FA722" s="2"/>
      <c r="FB722" s="2"/>
      <c r="FC722" s="2"/>
      <c r="FD722" s="2"/>
      <c r="FE722" s="2"/>
      <c r="FF722" s="2"/>
      <c r="FG722" s="2"/>
      <c r="FH722" s="2"/>
      <c r="FI722" s="2"/>
      <c r="FJ722" s="2"/>
      <c r="FK722" s="2"/>
      <c r="FL722" s="2"/>
      <c r="FM722" s="2"/>
      <c r="FN722" s="2"/>
      <c r="FO722" s="2"/>
      <c r="FP722" s="2"/>
      <c r="FQ722" s="2"/>
      <c r="FR722" s="2"/>
      <c r="FS722" s="2"/>
    </row>
    <row r="723" spans="1:175" s="3" customFormat="1" ht="45" customHeight="1">
      <c r="A723" s="17" t="s">
        <v>1520</v>
      </c>
      <c r="B723" s="61" t="s">
        <v>1521</v>
      </c>
      <c r="C723" s="59">
        <v>2291</v>
      </c>
      <c r="D723" s="2"/>
      <c r="E723" s="36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  <c r="CX723" s="2"/>
      <c r="CY723" s="2"/>
      <c r="CZ723" s="2"/>
      <c r="DA723" s="2"/>
      <c r="DB723" s="2"/>
      <c r="DC723" s="2"/>
      <c r="DD723" s="2"/>
      <c r="DE723" s="2"/>
      <c r="DF723" s="2"/>
      <c r="DG723" s="2"/>
      <c r="DH723" s="2"/>
      <c r="DI723" s="2"/>
      <c r="DJ723" s="2"/>
      <c r="DK723" s="2"/>
      <c r="DL723" s="2"/>
      <c r="DM723" s="2"/>
      <c r="DN723" s="2"/>
      <c r="DO723" s="2"/>
      <c r="DP723" s="2"/>
      <c r="DQ723" s="2"/>
      <c r="DR723" s="2"/>
      <c r="DS723" s="2"/>
      <c r="DT723" s="2"/>
      <c r="DU723" s="2"/>
      <c r="DV723" s="2"/>
      <c r="DW723" s="2"/>
      <c r="DX723" s="2"/>
      <c r="DY723" s="2"/>
      <c r="DZ723" s="2"/>
      <c r="EA723" s="2"/>
      <c r="EB723" s="2"/>
      <c r="EC723" s="2"/>
      <c r="ED723" s="2"/>
      <c r="EE723" s="2"/>
      <c r="EF723" s="2"/>
      <c r="EG723" s="2"/>
      <c r="EH723" s="2"/>
      <c r="EI723" s="2"/>
      <c r="EJ723" s="2"/>
      <c r="EK723" s="2"/>
      <c r="EL723" s="2"/>
      <c r="EM723" s="2"/>
      <c r="EN723" s="2"/>
      <c r="EO723" s="2"/>
      <c r="EP723" s="2"/>
      <c r="EQ723" s="2"/>
      <c r="ER723" s="2"/>
      <c r="ES723" s="2"/>
      <c r="ET723" s="2"/>
      <c r="EU723" s="2"/>
      <c r="EV723" s="2"/>
      <c r="EW723" s="2"/>
      <c r="EX723" s="2"/>
      <c r="EY723" s="2"/>
      <c r="EZ723" s="2"/>
      <c r="FA723" s="2"/>
      <c r="FB723" s="2"/>
      <c r="FC723" s="2"/>
      <c r="FD723" s="2"/>
      <c r="FE723" s="2"/>
      <c r="FF723" s="2"/>
      <c r="FG723" s="2"/>
      <c r="FH723" s="2"/>
      <c r="FI723" s="2"/>
      <c r="FJ723" s="2"/>
      <c r="FK723" s="2"/>
      <c r="FL723" s="2"/>
      <c r="FM723" s="2"/>
      <c r="FN723" s="2"/>
      <c r="FO723" s="2"/>
      <c r="FP723" s="2"/>
      <c r="FQ723" s="2"/>
      <c r="FR723" s="2"/>
      <c r="FS723" s="2"/>
    </row>
    <row r="724" spans="1:175" s="3" customFormat="1" ht="44.25" customHeight="1">
      <c r="A724" s="17" t="s">
        <v>1522</v>
      </c>
      <c r="B724" s="61" t="s">
        <v>1523</v>
      </c>
      <c r="C724" s="59">
        <v>2635</v>
      </c>
      <c r="D724" s="2"/>
      <c r="E724" s="36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  <c r="CX724" s="2"/>
      <c r="CY724" s="2"/>
      <c r="CZ724" s="2"/>
      <c r="DA724" s="2"/>
      <c r="DB724" s="2"/>
      <c r="DC724" s="2"/>
      <c r="DD724" s="2"/>
      <c r="DE724" s="2"/>
      <c r="DF724" s="2"/>
      <c r="DG724" s="2"/>
      <c r="DH724" s="2"/>
      <c r="DI724" s="2"/>
      <c r="DJ724" s="2"/>
      <c r="DK724" s="2"/>
      <c r="DL724" s="2"/>
      <c r="DM724" s="2"/>
      <c r="DN724" s="2"/>
      <c r="DO724" s="2"/>
      <c r="DP724" s="2"/>
      <c r="DQ724" s="2"/>
      <c r="DR724" s="2"/>
      <c r="DS724" s="2"/>
      <c r="DT724" s="2"/>
      <c r="DU724" s="2"/>
      <c r="DV724" s="2"/>
      <c r="DW724" s="2"/>
      <c r="DX724" s="2"/>
      <c r="DY724" s="2"/>
      <c r="DZ724" s="2"/>
      <c r="EA724" s="2"/>
      <c r="EB724" s="2"/>
      <c r="EC724" s="2"/>
      <c r="ED724" s="2"/>
      <c r="EE724" s="2"/>
      <c r="EF724" s="2"/>
      <c r="EG724" s="2"/>
      <c r="EH724" s="2"/>
      <c r="EI724" s="2"/>
      <c r="EJ724" s="2"/>
      <c r="EK724" s="2"/>
      <c r="EL724" s="2"/>
      <c r="EM724" s="2"/>
      <c r="EN724" s="2"/>
      <c r="EO724" s="2"/>
      <c r="EP724" s="2"/>
      <c r="EQ724" s="2"/>
      <c r="ER724" s="2"/>
      <c r="ES724" s="2"/>
      <c r="ET724" s="2"/>
      <c r="EU724" s="2"/>
      <c r="EV724" s="2"/>
      <c r="EW724" s="2"/>
      <c r="EX724" s="2"/>
      <c r="EY724" s="2"/>
      <c r="EZ724" s="2"/>
      <c r="FA724" s="2"/>
      <c r="FB724" s="2"/>
      <c r="FC724" s="2"/>
      <c r="FD724" s="2"/>
      <c r="FE724" s="2"/>
      <c r="FF724" s="2"/>
      <c r="FG724" s="2"/>
      <c r="FH724" s="2"/>
      <c r="FI724" s="2"/>
      <c r="FJ724" s="2"/>
      <c r="FK724" s="2"/>
      <c r="FL724" s="2"/>
      <c r="FM724" s="2"/>
      <c r="FN724" s="2"/>
      <c r="FO724" s="2"/>
      <c r="FP724" s="2"/>
      <c r="FQ724" s="2"/>
      <c r="FR724" s="2"/>
      <c r="FS724" s="2"/>
    </row>
    <row r="725" spans="1:175" s="3" customFormat="1" ht="45.75" customHeight="1">
      <c r="A725" s="17" t="s">
        <v>1524</v>
      </c>
      <c r="B725" s="61" t="s">
        <v>1525</v>
      </c>
      <c r="C725" s="59">
        <v>2635</v>
      </c>
      <c r="D725" s="2"/>
      <c r="E725" s="36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  <c r="CX725" s="2"/>
      <c r="CY725" s="2"/>
      <c r="CZ725" s="2"/>
      <c r="DA725" s="2"/>
      <c r="DB725" s="2"/>
      <c r="DC725" s="2"/>
      <c r="DD725" s="2"/>
      <c r="DE725" s="2"/>
      <c r="DF725" s="2"/>
      <c r="DG725" s="2"/>
      <c r="DH725" s="2"/>
      <c r="DI725" s="2"/>
      <c r="DJ725" s="2"/>
      <c r="DK725" s="2"/>
      <c r="DL725" s="2"/>
      <c r="DM725" s="2"/>
      <c r="DN725" s="2"/>
      <c r="DO725" s="2"/>
      <c r="DP725" s="2"/>
      <c r="DQ725" s="2"/>
      <c r="DR725" s="2"/>
      <c r="DS725" s="2"/>
      <c r="DT725" s="2"/>
      <c r="DU725" s="2"/>
      <c r="DV725" s="2"/>
      <c r="DW725" s="2"/>
      <c r="DX725" s="2"/>
      <c r="DY725" s="2"/>
      <c r="DZ725" s="2"/>
      <c r="EA725" s="2"/>
      <c r="EB725" s="2"/>
      <c r="EC725" s="2"/>
      <c r="ED725" s="2"/>
      <c r="EE725" s="2"/>
      <c r="EF725" s="2"/>
      <c r="EG725" s="2"/>
      <c r="EH725" s="2"/>
      <c r="EI725" s="2"/>
      <c r="EJ725" s="2"/>
      <c r="EK725" s="2"/>
      <c r="EL725" s="2"/>
      <c r="EM725" s="2"/>
      <c r="EN725" s="2"/>
      <c r="EO725" s="2"/>
      <c r="EP725" s="2"/>
      <c r="EQ725" s="2"/>
      <c r="ER725" s="2"/>
      <c r="ES725" s="2"/>
      <c r="ET725" s="2"/>
      <c r="EU725" s="2"/>
      <c r="EV725" s="2"/>
      <c r="EW725" s="2"/>
      <c r="EX725" s="2"/>
      <c r="EY725" s="2"/>
      <c r="EZ725" s="2"/>
      <c r="FA725" s="2"/>
      <c r="FB725" s="2"/>
      <c r="FC725" s="2"/>
      <c r="FD725" s="2"/>
      <c r="FE725" s="2"/>
      <c r="FF725" s="2"/>
      <c r="FG725" s="2"/>
      <c r="FH725" s="2"/>
      <c r="FI725" s="2"/>
      <c r="FJ725" s="2"/>
      <c r="FK725" s="2"/>
      <c r="FL725" s="2"/>
      <c r="FM725" s="2"/>
      <c r="FN725" s="2"/>
      <c r="FO725" s="2"/>
      <c r="FP725" s="2"/>
      <c r="FQ725" s="2"/>
      <c r="FR725" s="2"/>
      <c r="FS725" s="2"/>
    </row>
    <row r="726" spans="1:175" s="3" customFormat="1" ht="44.25" customHeight="1">
      <c r="A726" s="17" t="s">
        <v>1526</v>
      </c>
      <c r="B726" s="61" t="s">
        <v>1521</v>
      </c>
      <c r="C726" s="59">
        <v>3265</v>
      </c>
      <c r="D726" s="2"/>
      <c r="E726" s="36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  <c r="CX726" s="2"/>
      <c r="CY726" s="2"/>
      <c r="CZ726" s="2"/>
      <c r="DA726" s="2"/>
      <c r="DB726" s="2"/>
      <c r="DC726" s="2"/>
      <c r="DD726" s="2"/>
      <c r="DE726" s="2"/>
      <c r="DF726" s="2"/>
      <c r="DG726" s="2"/>
      <c r="DH726" s="2"/>
      <c r="DI726" s="2"/>
      <c r="DJ726" s="2"/>
      <c r="DK726" s="2"/>
      <c r="DL726" s="2"/>
      <c r="DM726" s="2"/>
      <c r="DN726" s="2"/>
      <c r="DO726" s="2"/>
      <c r="DP726" s="2"/>
      <c r="DQ726" s="2"/>
      <c r="DR726" s="2"/>
      <c r="DS726" s="2"/>
      <c r="DT726" s="2"/>
      <c r="DU726" s="2"/>
      <c r="DV726" s="2"/>
      <c r="DW726" s="2"/>
      <c r="DX726" s="2"/>
      <c r="DY726" s="2"/>
      <c r="DZ726" s="2"/>
      <c r="EA726" s="2"/>
      <c r="EB726" s="2"/>
      <c r="EC726" s="2"/>
      <c r="ED726" s="2"/>
      <c r="EE726" s="2"/>
      <c r="EF726" s="2"/>
      <c r="EG726" s="2"/>
      <c r="EH726" s="2"/>
      <c r="EI726" s="2"/>
      <c r="EJ726" s="2"/>
      <c r="EK726" s="2"/>
      <c r="EL726" s="2"/>
      <c r="EM726" s="2"/>
      <c r="EN726" s="2"/>
      <c r="EO726" s="2"/>
      <c r="EP726" s="2"/>
      <c r="EQ726" s="2"/>
      <c r="ER726" s="2"/>
      <c r="ES726" s="2"/>
      <c r="ET726" s="2"/>
      <c r="EU726" s="2"/>
      <c r="EV726" s="2"/>
      <c r="EW726" s="2"/>
      <c r="EX726" s="2"/>
      <c r="EY726" s="2"/>
      <c r="EZ726" s="2"/>
      <c r="FA726" s="2"/>
      <c r="FB726" s="2"/>
      <c r="FC726" s="2"/>
      <c r="FD726" s="2"/>
      <c r="FE726" s="2"/>
      <c r="FF726" s="2"/>
      <c r="FG726" s="2"/>
      <c r="FH726" s="2"/>
      <c r="FI726" s="2"/>
      <c r="FJ726" s="2"/>
      <c r="FK726" s="2"/>
      <c r="FL726" s="2"/>
      <c r="FM726" s="2"/>
      <c r="FN726" s="2"/>
      <c r="FO726" s="2"/>
      <c r="FP726" s="2"/>
      <c r="FQ726" s="2"/>
      <c r="FR726" s="2"/>
      <c r="FS726" s="2"/>
    </row>
    <row r="727" spans="1:175" s="19" customFormat="1" ht="31.9" customHeight="1">
      <c r="A727" s="17" t="s">
        <v>1401</v>
      </c>
      <c r="B727" s="65" t="s">
        <v>1721</v>
      </c>
      <c r="C727" s="59">
        <v>823</v>
      </c>
      <c r="D727" s="35"/>
      <c r="E727" s="40"/>
      <c r="F727" s="35"/>
      <c r="G727" s="35"/>
      <c r="H727" s="35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  <c r="Y727" s="35"/>
      <c r="Z727" s="35"/>
      <c r="AA727" s="35"/>
      <c r="AB727" s="35"/>
      <c r="AC727" s="35"/>
      <c r="AD727" s="35"/>
      <c r="AE727" s="35"/>
      <c r="AF727" s="35"/>
      <c r="AG727" s="35"/>
      <c r="AH727" s="35"/>
      <c r="AI727" s="35"/>
      <c r="AJ727" s="35"/>
      <c r="AK727" s="35"/>
      <c r="AL727" s="35"/>
      <c r="AM727" s="35"/>
      <c r="AN727" s="35"/>
      <c r="AO727" s="35"/>
      <c r="AP727" s="35"/>
      <c r="AQ727" s="35"/>
      <c r="AR727" s="35"/>
      <c r="AS727" s="35"/>
      <c r="AT727" s="35"/>
      <c r="AU727" s="35"/>
      <c r="AV727" s="35"/>
      <c r="AW727" s="35"/>
      <c r="AX727" s="35"/>
      <c r="AY727" s="35"/>
      <c r="AZ727" s="35"/>
      <c r="BA727" s="35"/>
      <c r="BB727" s="35"/>
      <c r="BC727" s="35"/>
      <c r="BD727" s="35"/>
      <c r="BE727" s="35"/>
      <c r="BF727" s="35"/>
      <c r="BG727" s="35"/>
      <c r="BH727" s="35"/>
      <c r="BI727" s="35"/>
      <c r="BJ727" s="35"/>
      <c r="BK727" s="35"/>
      <c r="BL727" s="35"/>
      <c r="BM727" s="35"/>
      <c r="BN727" s="35"/>
      <c r="BO727" s="35"/>
      <c r="BP727" s="35"/>
      <c r="BQ727" s="35"/>
      <c r="BR727" s="35"/>
      <c r="BS727" s="35"/>
      <c r="BT727" s="35"/>
      <c r="BU727" s="35"/>
      <c r="BV727" s="35"/>
      <c r="BW727" s="35"/>
      <c r="BX727" s="35"/>
      <c r="BY727" s="35"/>
      <c r="BZ727" s="35"/>
      <c r="CA727" s="35"/>
      <c r="CB727" s="35"/>
      <c r="CC727" s="35"/>
      <c r="CD727" s="35"/>
      <c r="CE727" s="35"/>
      <c r="CF727" s="35"/>
      <c r="CG727" s="35"/>
      <c r="CH727" s="35"/>
      <c r="CI727" s="35"/>
      <c r="CJ727" s="35"/>
      <c r="CK727" s="35"/>
      <c r="CL727" s="35"/>
      <c r="CM727" s="35"/>
      <c r="CN727" s="35"/>
      <c r="CO727" s="35"/>
      <c r="CP727" s="35"/>
      <c r="CQ727" s="35"/>
      <c r="CR727" s="35"/>
      <c r="CS727" s="35"/>
      <c r="CT727" s="35"/>
      <c r="CU727" s="35"/>
      <c r="CV727" s="35"/>
      <c r="CW727" s="35"/>
      <c r="CX727" s="35"/>
      <c r="CY727" s="35"/>
      <c r="CZ727" s="35"/>
      <c r="DA727" s="35"/>
      <c r="DB727" s="35"/>
      <c r="DC727" s="35"/>
      <c r="DD727" s="35"/>
      <c r="DE727" s="35"/>
      <c r="DF727" s="35"/>
      <c r="DG727" s="35"/>
      <c r="DH727" s="35"/>
      <c r="DI727" s="35"/>
      <c r="DJ727" s="35"/>
      <c r="DK727" s="35"/>
      <c r="DL727" s="35"/>
      <c r="DM727" s="35"/>
      <c r="DN727" s="35"/>
      <c r="DO727" s="35"/>
      <c r="DP727" s="35"/>
      <c r="DQ727" s="35"/>
      <c r="DR727" s="35"/>
      <c r="DS727" s="35"/>
      <c r="DT727" s="35"/>
      <c r="DU727" s="35"/>
      <c r="DV727" s="35"/>
      <c r="DW727" s="35"/>
      <c r="DX727" s="35"/>
      <c r="DY727" s="35"/>
      <c r="DZ727" s="35"/>
      <c r="EA727" s="35"/>
      <c r="EB727" s="35"/>
      <c r="EC727" s="35"/>
      <c r="ED727" s="35"/>
      <c r="EE727" s="35"/>
      <c r="EF727" s="35"/>
      <c r="EG727" s="35"/>
      <c r="EH727" s="35"/>
      <c r="EI727" s="35"/>
      <c r="EJ727" s="35"/>
      <c r="EK727" s="35"/>
      <c r="EL727" s="35"/>
      <c r="EM727" s="35"/>
      <c r="EN727" s="35"/>
      <c r="EO727" s="35"/>
      <c r="EP727" s="35"/>
      <c r="EQ727" s="35"/>
      <c r="ER727" s="35"/>
      <c r="ES727" s="35"/>
      <c r="ET727" s="35"/>
      <c r="EU727" s="35"/>
      <c r="EV727" s="35"/>
      <c r="EW727" s="35"/>
      <c r="EX727" s="35"/>
      <c r="EY727" s="35"/>
      <c r="EZ727" s="35"/>
      <c r="FA727" s="35"/>
      <c r="FB727" s="35"/>
      <c r="FC727" s="35"/>
      <c r="FD727" s="35"/>
      <c r="FE727" s="35"/>
      <c r="FF727" s="35"/>
      <c r="FG727" s="35"/>
      <c r="FH727" s="35"/>
      <c r="FI727" s="35"/>
      <c r="FJ727" s="35"/>
      <c r="FK727" s="35"/>
      <c r="FL727" s="35"/>
      <c r="FM727" s="35"/>
      <c r="FN727" s="35"/>
      <c r="FO727" s="35"/>
      <c r="FP727" s="35"/>
      <c r="FQ727" s="35"/>
      <c r="FR727" s="35"/>
      <c r="FS727" s="35"/>
    </row>
    <row r="728" spans="1:175" s="19" customFormat="1" ht="32.25" customHeight="1">
      <c r="A728" s="17" t="s">
        <v>1403</v>
      </c>
      <c r="B728" s="65" t="s">
        <v>1402</v>
      </c>
      <c r="C728" s="59">
        <v>925</v>
      </c>
      <c r="D728" s="35"/>
      <c r="E728" s="40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  <c r="Y728" s="35"/>
      <c r="Z728" s="35"/>
      <c r="AA728" s="35"/>
      <c r="AB728" s="35"/>
      <c r="AC728" s="35"/>
      <c r="AD728" s="35"/>
      <c r="AE728" s="35"/>
      <c r="AF728" s="35"/>
      <c r="AG728" s="35"/>
      <c r="AH728" s="35"/>
      <c r="AI728" s="35"/>
      <c r="AJ728" s="35"/>
      <c r="AK728" s="35"/>
      <c r="AL728" s="35"/>
      <c r="AM728" s="35"/>
      <c r="AN728" s="35"/>
      <c r="AO728" s="35"/>
      <c r="AP728" s="35"/>
      <c r="AQ728" s="35"/>
      <c r="AR728" s="35"/>
      <c r="AS728" s="35"/>
      <c r="AT728" s="35"/>
      <c r="AU728" s="35"/>
      <c r="AV728" s="35"/>
      <c r="AW728" s="35"/>
      <c r="AX728" s="35"/>
      <c r="AY728" s="35"/>
      <c r="AZ728" s="35"/>
      <c r="BA728" s="35"/>
      <c r="BB728" s="35"/>
      <c r="BC728" s="35"/>
      <c r="BD728" s="35"/>
      <c r="BE728" s="35"/>
      <c r="BF728" s="35"/>
      <c r="BG728" s="35"/>
      <c r="BH728" s="35"/>
      <c r="BI728" s="35"/>
      <c r="BJ728" s="35"/>
      <c r="BK728" s="35"/>
      <c r="BL728" s="35"/>
      <c r="BM728" s="35"/>
      <c r="BN728" s="35"/>
      <c r="BO728" s="35"/>
      <c r="BP728" s="35"/>
      <c r="BQ728" s="35"/>
      <c r="BR728" s="35"/>
      <c r="BS728" s="35"/>
      <c r="BT728" s="35"/>
      <c r="BU728" s="35"/>
      <c r="BV728" s="35"/>
      <c r="BW728" s="35"/>
      <c r="BX728" s="35"/>
      <c r="BY728" s="35"/>
      <c r="BZ728" s="35"/>
      <c r="CA728" s="35"/>
      <c r="CB728" s="35"/>
      <c r="CC728" s="35"/>
      <c r="CD728" s="35"/>
      <c r="CE728" s="35"/>
      <c r="CF728" s="35"/>
      <c r="CG728" s="35"/>
      <c r="CH728" s="35"/>
      <c r="CI728" s="35"/>
      <c r="CJ728" s="35"/>
      <c r="CK728" s="35"/>
      <c r="CL728" s="35"/>
      <c r="CM728" s="35"/>
      <c r="CN728" s="35"/>
      <c r="CO728" s="35"/>
      <c r="CP728" s="35"/>
      <c r="CQ728" s="35"/>
      <c r="CR728" s="35"/>
      <c r="CS728" s="35"/>
      <c r="CT728" s="35"/>
      <c r="CU728" s="35"/>
      <c r="CV728" s="35"/>
      <c r="CW728" s="35"/>
      <c r="CX728" s="35"/>
      <c r="CY728" s="35"/>
      <c r="CZ728" s="35"/>
      <c r="DA728" s="35"/>
      <c r="DB728" s="35"/>
      <c r="DC728" s="35"/>
      <c r="DD728" s="35"/>
      <c r="DE728" s="35"/>
      <c r="DF728" s="35"/>
      <c r="DG728" s="35"/>
      <c r="DH728" s="35"/>
      <c r="DI728" s="35"/>
      <c r="DJ728" s="35"/>
      <c r="DK728" s="35"/>
      <c r="DL728" s="35"/>
      <c r="DM728" s="35"/>
      <c r="DN728" s="35"/>
      <c r="DO728" s="35"/>
      <c r="DP728" s="35"/>
      <c r="DQ728" s="35"/>
      <c r="DR728" s="35"/>
      <c r="DS728" s="35"/>
      <c r="DT728" s="35"/>
      <c r="DU728" s="35"/>
      <c r="DV728" s="35"/>
      <c r="DW728" s="35"/>
      <c r="DX728" s="35"/>
      <c r="DY728" s="35"/>
      <c r="DZ728" s="35"/>
      <c r="EA728" s="35"/>
      <c r="EB728" s="35"/>
      <c r="EC728" s="35"/>
      <c r="ED728" s="35"/>
      <c r="EE728" s="35"/>
      <c r="EF728" s="35"/>
      <c r="EG728" s="35"/>
      <c r="EH728" s="35"/>
      <c r="EI728" s="35"/>
      <c r="EJ728" s="35"/>
      <c r="EK728" s="35"/>
      <c r="EL728" s="35"/>
      <c r="EM728" s="35"/>
      <c r="EN728" s="35"/>
      <c r="EO728" s="35"/>
      <c r="EP728" s="35"/>
      <c r="EQ728" s="35"/>
      <c r="ER728" s="35"/>
      <c r="ES728" s="35"/>
      <c r="ET728" s="35"/>
      <c r="EU728" s="35"/>
      <c r="EV728" s="35"/>
      <c r="EW728" s="35"/>
      <c r="EX728" s="35"/>
      <c r="EY728" s="35"/>
      <c r="EZ728" s="35"/>
      <c r="FA728" s="35"/>
      <c r="FB728" s="35"/>
      <c r="FC728" s="35"/>
      <c r="FD728" s="35"/>
      <c r="FE728" s="35"/>
      <c r="FF728" s="35"/>
      <c r="FG728" s="35"/>
      <c r="FH728" s="35"/>
      <c r="FI728" s="35"/>
      <c r="FJ728" s="35"/>
      <c r="FK728" s="35"/>
      <c r="FL728" s="35"/>
      <c r="FM728" s="35"/>
      <c r="FN728" s="35"/>
      <c r="FO728" s="35"/>
      <c r="FP728" s="35"/>
      <c r="FQ728" s="35"/>
      <c r="FR728" s="35"/>
      <c r="FS728" s="35"/>
    </row>
    <row r="729" spans="1:175" s="19" customFormat="1" ht="33" customHeight="1">
      <c r="A729" s="17" t="s">
        <v>1404</v>
      </c>
      <c r="B729" s="65" t="s">
        <v>1722</v>
      </c>
      <c r="C729" s="59">
        <v>1192</v>
      </c>
      <c r="D729" s="35"/>
      <c r="E729" s="40"/>
      <c r="F729" s="35"/>
      <c r="G729" s="35"/>
      <c r="H729" s="35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  <c r="Y729" s="35"/>
      <c r="Z729" s="35"/>
      <c r="AA729" s="35"/>
      <c r="AB729" s="35"/>
      <c r="AC729" s="35"/>
      <c r="AD729" s="35"/>
      <c r="AE729" s="35"/>
      <c r="AF729" s="35"/>
      <c r="AG729" s="35"/>
      <c r="AH729" s="35"/>
      <c r="AI729" s="35"/>
      <c r="AJ729" s="35"/>
      <c r="AK729" s="35"/>
      <c r="AL729" s="35"/>
      <c r="AM729" s="35"/>
      <c r="AN729" s="35"/>
      <c r="AO729" s="35"/>
      <c r="AP729" s="35"/>
      <c r="AQ729" s="35"/>
      <c r="AR729" s="35"/>
      <c r="AS729" s="35"/>
      <c r="AT729" s="35"/>
      <c r="AU729" s="35"/>
      <c r="AV729" s="35"/>
      <c r="AW729" s="35"/>
      <c r="AX729" s="35"/>
      <c r="AY729" s="35"/>
      <c r="AZ729" s="35"/>
      <c r="BA729" s="35"/>
      <c r="BB729" s="35"/>
      <c r="BC729" s="35"/>
      <c r="BD729" s="35"/>
      <c r="BE729" s="35"/>
      <c r="BF729" s="35"/>
      <c r="BG729" s="35"/>
      <c r="BH729" s="35"/>
      <c r="BI729" s="35"/>
      <c r="BJ729" s="35"/>
      <c r="BK729" s="35"/>
      <c r="BL729" s="35"/>
      <c r="BM729" s="35"/>
      <c r="BN729" s="35"/>
      <c r="BO729" s="35"/>
      <c r="BP729" s="35"/>
      <c r="BQ729" s="35"/>
      <c r="BR729" s="35"/>
      <c r="BS729" s="35"/>
      <c r="BT729" s="35"/>
      <c r="BU729" s="35"/>
      <c r="BV729" s="35"/>
      <c r="BW729" s="35"/>
      <c r="BX729" s="35"/>
      <c r="BY729" s="35"/>
      <c r="BZ729" s="35"/>
      <c r="CA729" s="35"/>
      <c r="CB729" s="35"/>
      <c r="CC729" s="35"/>
      <c r="CD729" s="35"/>
      <c r="CE729" s="35"/>
      <c r="CF729" s="35"/>
      <c r="CG729" s="35"/>
      <c r="CH729" s="35"/>
      <c r="CI729" s="35"/>
      <c r="CJ729" s="35"/>
      <c r="CK729" s="35"/>
      <c r="CL729" s="35"/>
      <c r="CM729" s="35"/>
      <c r="CN729" s="35"/>
      <c r="CO729" s="35"/>
      <c r="CP729" s="35"/>
      <c r="CQ729" s="35"/>
      <c r="CR729" s="35"/>
      <c r="CS729" s="35"/>
      <c r="CT729" s="35"/>
      <c r="CU729" s="35"/>
      <c r="CV729" s="35"/>
      <c r="CW729" s="35"/>
      <c r="CX729" s="35"/>
      <c r="CY729" s="35"/>
      <c r="CZ729" s="35"/>
      <c r="DA729" s="35"/>
      <c r="DB729" s="35"/>
      <c r="DC729" s="35"/>
      <c r="DD729" s="35"/>
      <c r="DE729" s="35"/>
      <c r="DF729" s="35"/>
      <c r="DG729" s="35"/>
      <c r="DH729" s="35"/>
      <c r="DI729" s="35"/>
      <c r="DJ729" s="35"/>
      <c r="DK729" s="35"/>
      <c r="DL729" s="35"/>
      <c r="DM729" s="35"/>
      <c r="DN729" s="35"/>
      <c r="DO729" s="35"/>
      <c r="DP729" s="35"/>
      <c r="DQ729" s="35"/>
      <c r="DR729" s="35"/>
      <c r="DS729" s="35"/>
      <c r="DT729" s="35"/>
      <c r="DU729" s="35"/>
      <c r="DV729" s="35"/>
      <c r="DW729" s="35"/>
      <c r="DX729" s="35"/>
      <c r="DY729" s="35"/>
      <c r="DZ729" s="35"/>
      <c r="EA729" s="35"/>
      <c r="EB729" s="35"/>
      <c r="EC729" s="35"/>
      <c r="ED729" s="35"/>
      <c r="EE729" s="35"/>
      <c r="EF729" s="35"/>
      <c r="EG729" s="35"/>
      <c r="EH729" s="35"/>
      <c r="EI729" s="35"/>
      <c r="EJ729" s="35"/>
      <c r="EK729" s="35"/>
      <c r="EL729" s="35"/>
      <c r="EM729" s="35"/>
      <c r="EN729" s="35"/>
      <c r="EO729" s="35"/>
      <c r="EP729" s="35"/>
      <c r="EQ729" s="35"/>
      <c r="ER729" s="35"/>
      <c r="ES729" s="35"/>
      <c r="ET729" s="35"/>
      <c r="EU729" s="35"/>
      <c r="EV729" s="35"/>
      <c r="EW729" s="35"/>
      <c r="EX729" s="35"/>
      <c r="EY729" s="35"/>
      <c r="EZ729" s="35"/>
      <c r="FA729" s="35"/>
      <c r="FB729" s="35"/>
      <c r="FC729" s="35"/>
      <c r="FD729" s="35"/>
      <c r="FE729" s="35"/>
      <c r="FF729" s="35"/>
      <c r="FG729" s="35"/>
      <c r="FH729" s="35"/>
      <c r="FI729" s="35"/>
      <c r="FJ729" s="35"/>
      <c r="FK729" s="35"/>
      <c r="FL729" s="35"/>
      <c r="FM729" s="35"/>
      <c r="FN729" s="35"/>
      <c r="FO729" s="35"/>
      <c r="FP729" s="35"/>
      <c r="FQ729" s="35"/>
      <c r="FR729" s="35"/>
      <c r="FS729" s="35"/>
    </row>
    <row r="730" spans="1:175" s="19" customFormat="1" ht="34.5" customHeight="1">
      <c r="A730" s="17" t="s">
        <v>1405</v>
      </c>
      <c r="B730" s="65" t="s">
        <v>1723</v>
      </c>
      <c r="C730" s="59">
        <v>2039</v>
      </c>
      <c r="D730" s="35"/>
      <c r="E730" s="40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  <c r="Y730" s="35"/>
      <c r="Z730" s="35"/>
      <c r="AA730" s="35"/>
      <c r="AB730" s="35"/>
      <c r="AC730" s="35"/>
      <c r="AD730" s="35"/>
      <c r="AE730" s="35"/>
      <c r="AF730" s="35"/>
      <c r="AG730" s="35"/>
      <c r="AH730" s="35"/>
      <c r="AI730" s="35"/>
      <c r="AJ730" s="35"/>
      <c r="AK730" s="35"/>
      <c r="AL730" s="35"/>
      <c r="AM730" s="35"/>
      <c r="AN730" s="35"/>
      <c r="AO730" s="35"/>
      <c r="AP730" s="35"/>
      <c r="AQ730" s="35"/>
      <c r="AR730" s="35"/>
      <c r="AS730" s="35"/>
      <c r="AT730" s="35"/>
      <c r="AU730" s="35"/>
      <c r="AV730" s="35"/>
      <c r="AW730" s="35"/>
      <c r="AX730" s="35"/>
      <c r="AY730" s="35"/>
      <c r="AZ730" s="35"/>
      <c r="BA730" s="35"/>
      <c r="BB730" s="35"/>
      <c r="BC730" s="35"/>
      <c r="BD730" s="35"/>
      <c r="BE730" s="35"/>
      <c r="BF730" s="35"/>
      <c r="BG730" s="35"/>
      <c r="BH730" s="35"/>
      <c r="BI730" s="35"/>
      <c r="BJ730" s="35"/>
      <c r="BK730" s="35"/>
      <c r="BL730" s="35"/>
      <c r="BM730" s="35"/>
      <c r="BN730" s="35"/>
      <c r="BO730" s="35"/>
      <c r="BP730" s="35"/>
      <c r="BQ730" s="35"/>
      <c r="BR730" s="35"/>
      <c r="BS730" s="35"/>
      <c r="BT730" s="35"/>
      <c r="BU730" s="35"/>
      <c r="BV730" s="35"/>
      <c r="BW730" s="35"/>
      <c r="BX730" s="35"/>
      <c r="BY730" s="35"/>
      <c r="BZ730" s="35"/>
      <c r="CA730" s="35"/>
      <c r="CB730" s="35"/>
      <c r="CC730" s="35"/>
      <c r="CD730" s="35"/>
      <c r="CE730" s="35"/>
      <c r="CF730" s="35"/>
      <c r="CG730" s="35"/>
      <c r="CH730" s="35"/>
      <c r="CI730" s="35"/>
      <c r="CJ730" s="35"/>
      <c r="CK730" s="35"/>
      <c r="CL730" s="35"/>
      <c r="CM730" s="35"/>
      <c r="CN730" s="35"/>
      <c r="CO730" s="35"/>
      <c r="CP730" s="35"/>
      <c r="CQ730" s="35"/>
      <c r="CR730" s="35"/>
      <c r="CS730" s="35"/>
      <c r="CT730" s="35"/>
      <c r="CU730" s="35"/>
      <c r="CV730" s="35"/>
      <c r="CW730" s="35"/>
      <c r="CX730" s="35"/>
      <c r="CY730" s="35"/>
      <c r="CZ730" s="35"/>
      <c r="DA730" s="35"/>
      <c r="DB730" s="35"/>
      <c r="DC730" s="35"/>
      <c r="DD730" s="35"/>
      <c r="DE730" s="35"/>
      <c r="DF730" s="35"/>
      <c r="DG730" s="35"/>
      <c r="DH730" s="35"/>
      <c r="DI730" s="35"/>
      <c r="DJ730" s="35"/>
      <c r="DK730" s="35"/>
      <c r="DL730" s="35"/>
      <c r="DM730" s="35"/>
      <c r="DN730" s="35"/>
      <c r="DO730" s="35"/>
      <c r="DP730" s="35"/>
      <c r="DQ730" s="35"/>
      <c r="DR730" s="35"/>
      <c r="DS730" s="35"/>
      <c r="DT730" s="35"/>
      <c r="DU730" s="35"/>
      <c r="DV730" s="35"/>
      <c r="DW730" s="35"/>
      <c r="DX730" s="35"/>
      <c r="DY730" s="35"/>
      <c r="DZ730" s="35"/>
      <c r="EA730" s="35"/>
      <c r="EB730" s="35"/>
      <c r="EC730" s="35"/>
      <c r="ED730" s="35"/>
      <c r="EE730" s="35"/>
      <c r="EF730" s="35"/>
      <c r="EG730" s="35"/>
      <c r="EH730" s="35"/>
      <c r="EI730" s="35"/>
      <c r="EJ730" s="35"/>
      <c r="EK730" s="35"/>
      <c r="EL730" s="35"/>
      <c r="EM730" s="35"/>
      <c r="EN730" s="35"/>
      <c r="EO730" s="35"/>
      <c r="EP730" s="35"/>
      <c r="EQ730" s="35"/>
      <c r="ER730" s="35"/>
      <c r="ES730" s="35"/>
      <c r="ET730" s="35"/>
      <c r="EU730" s="35"/>
      <c r="EV730" s="35"/>
      <c r="EW730" s="35"/>
      <c r="EX730" s="35"/>
      <c r="EY730" s="35"/>
      <c r="EZ730" s="35"/>
      <c r="FA730" s="35"/>
      <c r="FB730" s="35"/>
      <c r="FC730" s="35"/>
      <c r="FD730" s="35"/>
      <c r="FE730" s="35"/>
      <c r="FF730" s="35"/>
      <c r="FG730" s="35"/>
      <c r="FH730" s="35"/>
      <c r="FI730" s="35"/>
      <c r="FJ730" s="35"/>
      <c r="FK730" s="35"/>
      <c r="FL730" s="35"/>
      <c r="FM730" s="35"/>
      <c r="FN730" s="35"/>
      <c r="FO730" s="35"/>
      <c r="FP730" s="35"/>
      <c r="FQ730" s="35"/>
      <c r="FR730" s="35"/>
      <c r="FS730" s="35"/>
    </row>
    <row r="731" spans="1:175" s="19" customFormat="1" ht="34.5" customHeight="1">
      <c r="A731" s="17" t="s">
        <v>1406</v>
      </c>
      <c r="B731" s="65" t="s">
        <v>1724</v>
      </c>
      <c r="C731" s="59">
        <v>2485</v>
      </c>
      <c r="D731" s="35"/>
      <c r="E731" s="40"/>
      <c r="F731" s="35"/>
      <c r="G731" s="35"/>
      <c r="H731" s="35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  <c r="Y731" s="35"/>
      <c r="Z731" s="35"/>
      <c r="AA731" s="35"/>
      <c r="AB731" s="35"/>
      <c r="AC731" s="35"/>
      <c r="AD731" s="35"/>
      <c r="AE731" s="35"/>
      <c r="AF731" s="35"/>
      <c r="AG731" s="35"/>
      <c r="AH731" s="35"/>
      <c r="AI731" s="35"/>
      <c r="AJ731" s="35"/>
      <c r="AK731" s="35"/>
      <c r="AL731" s="35"/>
      <c r="AM731" s="35"/>
      <c r="AN731" s="35"/>
      <c r="AO731" s="35"/>
      <c r="AP731" s="35"/>
      <c r="AQ731" s="35"/>
      <c r="AR731" s="35"/>
      <c r="AS731" s="35"/>
      <c r="AT731" s="35"/>
      <c r="AU731" s="35"/>
      <c r="AV731" s="35"/>
      <c r="AW731" s="35"/>
      <c r="AX731" s="35"/>
      <c r="AY731" s="35"/>
      <c r="AZ731" s="35"/>
      <c r="BA731" s="35"/>
      <c r="BB731" s="35"/>
      <c r="BC731" s="35"/>
      <c r="BD731" s="35"/>
      <c r="BE731" s="35"/>
      <c r="BF731" s="35"/>
      <c r="BG731" s="35"/>
      <c r="BH731" s="35"/>
      <c r="BI731" s="35"/>
      <c r="BJ731" s="35"/>
      <c r="BK731" s="35"/>
      <c r="BL731" s="35"/>
      <c r="BM731" s="35"/>
      <c r="BN731" s="35"/>
      <c r="BO731" s="35"/>
      <c r="BP731" s="35"/>
      <c r="BQ731" s="35"/>
      <c r="BR731" s="35"/>
      <c r="BS731" s="35"/>
      <c r="BT731" s="35"/>
      <c r="BU731" s="35"/>
      <c r="BV731" s="35"/>
      <c r="BW731" s="35"/>
      <c r="BX731" s="35"/>
      <c r="BY731" s="35"/>
      <c r="BZ731" s="35"/>
      <c r="CA731" s="35"/>
      <c r="CB731" s="35"/>
      <c r="CC731" s="35"/>
      <c r="CD731" s="35"/>
      <c r="CE731" s="35"/>
      <c r="CF731" s="35"/>
      <c r="CG731" s="35"/>
      <c r="CH731" s="35"/>
      <c r="CI731" s="35"/>
      <c r="CJ731" s="35"/>
      <c r="CK731" s="35"/>
      <c r="CL731" s="35"/>
      <c r="CM731" s="35"/>
      <c r="CN731" s="35"/>
      <c r="CO731" s="35"/>
      <c r="CP731" s="35"/>
      <c r="CQ731" s="35"/>
      <c r="CR731" s="35"/>
      <c r="CS731" s="35"/>
      <c r="CT731" s="35"/>
      <c r="CU731" s="35"/>
      <c r="CV731" s="35"/>
      <c r="CW731" s="35"/>
      <c r="CX731" s="35"/>
      <c r="CY731" s="35"/>
      <c r="CZ731" s="35"/>
      <c r="DA731" s="35"/>
      <c r="DB731" s="35"/>
      <c r="DC731" s="35"/>
      <c r="DD731" s="35"/>
      <c r="DE731" s="35"/>
      <c r="DF731" s="35"/>
      <c r="DG731" s="35"/>
      <c r="DH731" s="35"/>
      <c r="DI731" s="35"/>
      <c r="DJ731" s="35"/>
      <c r="DK731" s="35"/>
      <c r="DL731" s="35"/>
      <c r="DM731" s="35"/>
      <c r="DN731" s="35"/>
      <c r="DO731" s="35"/>
      <c r="DP731" s="35"/>
      <c r="DQ731" s="35"/>
      <c r="DR731" s="35"/>
      <c r="DS731" s="35"/>
      <c r="DT731" s="35"/>
      <c r="DU731" s="35"/>
      <c r="DV731" s="35"/>
      <c r="DW731" s="35"/>
      <c r="DX731" s="35"/>
      <c r="DY731" s="35"/>
      <c r="DZ731" s="35"/>
      <c r="EA731" s="35"/>
      <c r="EB731" s="35"/>
      <c r="EC731" s="35"/>
      <c r="ED731" s="35"/>
      <c r="EE731" s="35"/>
      <c r="EF731" s="35"/>
      <c r="EG731" s="35"/>
      <c r="EH731" s="35"/>
      <c r="EI731" s="35"/>
      <c r="EJ731" s="35"/>
      <c r="EK731" s="35"/>
      <c r="EL731" s="35"/>
      <c r="EM731" s="35"/>
      <c r="EN731" s="35"/>
      <c r="EO731" s="35"/>
      <c r="EP731" s="35"/>
      <c r="EQ731" s="35"/>
      <c r="ER731" s="35"/>
      <c r="ES731" s="35"/>
      <c r="ET731" s="35"/>
      <c r="EU731" s="35"/>
      <c r="EV731" s="35"/>
      <c r="EW731" s="35"/>
      <c r="EX731" s="35"/>
      <c r="EY731" s="35"/>
      <c r="EZ731" s="35"/>
      <c r="FA731" s="35"/>
      <c r="FB731" s="35"/>
      <c r="FC731" s="35"/>
      <c r="FD731" s="35"/>
      <c r="FE731" s="35"/>
      <c r="FF731" s="35"/>
      <c r="FG731" s="35"/>
      <c r="FH731" s="35"/>
      <c r="FI731" s="35"/>
      <c r="FJ731" s="35"/>
      <c r="FK731" s="35"/>
      <c r="FL731" s="35"/>
      <c r="FM731" s="35"/>
      <c r="FN731" s="35"/>
      <c r="FO731" s="35"/>
      <c r="FP731" s="35"/>
      <c r="FQ731" s="35"/>
      <c r="FR731" s="35"/>
      <c r="FS731" s="35"/>
    </row>
    <row r="732" spans="1:175" s="19" customFormat="1" ht="34.5" customHeight="1">
      <c r="A732" s="17" t="s">
        <v>1407</v>
      </c>
      <c r="B732" s="65" t="s">
        <v>1725</v>
      </c>
      <c r="C732" s="59">
        <v>3128</v>
      </c>
      <c r="D732" s="35"/>
      <c r="E732" s="40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  <c r="Y732" s="35"/>
      <c r="Z732" s="35"/>
      <c r="AA732" s="35"/>
      <c r="AB732" s="35"/>
      <c r="AC732" s="35"/>
      <c r="AD732" s="35"/>
      <c r="AE732" s="35"/>
      <c r="AF732" s="35"/>
      <c r="AG732" s="35"/>
      <c r="AH732" s="35"/>
      <c r="AI732" s="35"/>
      <c r="AJ732" s="35"/>
      <c r="AK732" s="35"/>
      <c r="AL732" s="35"/>
      <c r="AM732" s="35"/>
      <c r="AN732" s="35"/>
      <c r="AO732" s="35"/>
      <c r="AP732" s="35"/>
      <c r="AQ732" s="35"/>
      <c r="AR732" s="35"/>
      <c r="AS732" s="35"/>
      <c r="AT732" s="35"/>
      <c r="AU732" s="35"/>
      <c r="AV732" s="35"/>
      <c r="AW732" s="35"/>
      <c r="AX732" s="35"/>
      <c r="AY732" s="35"/>
      <c r="AZ732" s="35"/>
      <c r="BA732" s="35"/>
      <c r="BB732" s="35"/>
      <c r="BC732" s="35"/>
      <c r="BD732" s="35"/>
      <c r="BE732" s="35"/>
      <c r="BF732" s="35"/>
      <c r="BG732" s="35"/>
      <c r="BH732" s="35"/>
      <c r="BI732" s="35"/>
      <c r="BJ732" s="35"/>
      <c r="BK732" s="35"/>
      <c r="BL732" s="35"/>
      <c r="BM732" s="35"/>
      <c r="BN732" s="35"/>
      <c r="BO732" s="35"/>
      <c r="BP732" s="35"/>
      <c r="BQ732" s="35"/>
      <c r="BR732" s="35"/>
      <c r="BS732" s="35"/>
      <c r="BT732" s="35"/>
      <c r="BU732" s="35"/>
      <c r="BV732" s="35"/>
      <c r="BW732" s="35"/>
      <c r="BX732" s="35"/>
      <c r="BY732" s="35"/>
      <c r="BZ732" s="35"/>
      <c r="CA732" s="35"/>
      <c r="CB732" s="35"/>
      <c r="CC732" s="35"/>
      <c r="CD732" s="35"/>
      <c r="CE732" s="35"/>
      <c r="CF732" s="35"/>
      <c r="CG732" s="35"/>
      <c r="CH732" s="35"/>
      <c r="CI732" s="35"/>
      <c r="CJ732" s="35"/>
      <c r="CK732" s="35"/>
      <c r="CL732" s="35"/>
      <c r="CM732" s="35"/>
      <c r="CN732" s="35"/>
      <c r="CO732" s="35"/>
      <c r="CP732" s="35"/>
      <c r="CQ732" s="35"/>
      <c r="CR732" s="35"/>
      <c r="CS732" s="35"/>
      <c r="CT732" s="35"/>
      <c r="CU732" s="35"/>
      <c r="CV732" s="35"/>
      <c r="CW732" s="35"/>
      <c r="CX732" s="35"/>
      <c r="CY732" s="35"/>
      <c r="CZ732" s="35"/>
      <c r="DA732" s="35"/>
      <c r="DB732" s="35"/>
      <c r="DC732" s="35"/>
      <c r="DD732" s="35"/>
      <c r="DE732" s="35"/>
      <c r="DF732" s="35"/>
      <c r="DG732" s="35"/>
      <c r="DH732" s="35"/>
      <c r="DI732" s="35"/>
      <c r="DJ732" s="35"/>
      <c r="DK732" s="35"/>
      <c r="DL732" s="35"/>
      <c r="DM732" s="35"/>
      <c r="DN732" s="35"/>
      <c r="DO732" s="35"/>
      <c r="DP732" s="35"/>
      <c r="DQ732" s="35"/>
      <c r="DR732" s="35"/>
      <c r="DS732" s="35"/>
      <c r="DT732" s="35"/>
      <c r="DU732" s="35"/>
      <c r="DV732" s="35"/>
      <c r="DW732" s="35"/>
      <c r="DX732" s="35"/>
      <c r="DY732" s="35"/>
      <c r="DZ732" s="35"/>
      <c r="EA732" s="35"/>
      <c r="EB732" s="35"/>
      <c r="EC732" s="35"/>
      <c r="ED732" s="35"/>
      <c r="EE732" s="35"/>
      <c r="EF732" s="35"/>
      <c r="EG732" s="35"/>
      <c r="EH732" s="35"/>
      <c r="EI732" s="35"/>
      <c r="EJ732" s="35"/>
      <c r="EK732" s="35"/>
      <c r="EL732" s="35"/>
      <c r="EM732" s="35"/>
      <c r="EN732" s="35"/>
      <c r="EO732" s="35"/>
      <c r="EP732" s="35"/>
      <c r="EQ732" s="35"/>
      <c r="ER732" s="35"/>
      <c r="ES732" s="35"/>
      <c r="ET732" s="35"/>
      <c r="EU732" s="35"/>
      <c r="EV732" s="35"/>
      <c r="EW732" s="35"/>
      <c r="EX732" s="35"/>
      <c r="EY732" s="35"/>
      <c r="EZ732" s="35"/>
      <c r="FA732" s="35"/>
      <c r="FB732" s="35"/>
      <c r="FC732" s="35"/>
      <c r="FD732" s="35"/>
      <c r="FE732" s="35"/>
      <c r="FF732" s="35"/>
      <c r="FG732" s="35"/>
      <c r="FH732" s="35"/>
      <c r="FI732" s="35"/>
      <c r="FJ732" s="35"/>
      <c r="FK732" s="35"/>
      <c r="FL732" s="35"/>
      <c r="FM732" s="35"/>
      <c r="FN732" s="35"/>
      <c r="FO732" s="35"/>
      <c r="FP732" s="35"/>
      <c r="FQ732" s="35"/>
      <c r="FR732" s="35"/>
      <c r="FS732" s="35"/>
    </row>
    <row r="733" spans="1:175" s="19" customFormat="1" ht="33.75" customHeight="1">
      <c r="A733" s="17" t="s">
        <v>1412</v>
      </c>
      <c r="B733" s="65" t="s">
        <v>1726</v>
      </c>
      <c r="C733" s="59">
        <v>2245</v>
      </c>
      <c r="D733" s="35"/>
      <c r="E733" s="40"/>
      <c r="F733" s="35"/>
      <c r="G733" s="35"/>
      <c r="H733" s="35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  <c r="Y733" s="35"/>
      <c r="Z733" s="35"/>
      <c r="AA733" s="35"/>
      <c r="AB733" s="35"/>
      <c r="AC733" s="35"/>
      <c r="AD733" s="35"/>
      <c r="AE733" s="35"/>
      <c r="AF733" s="35"/>
      <c r="AG733" s="35"/>
      <c r="AH733" s="35"/>
      <c r="AI733" s="35"/>
      <c r="AJ733" s="35"/>
      <c r="AK733" s="35"/>
      <c r="AL733" s="35"/>
      <c r="AM733" s="35"/>
      <c r="AN733" s="35"/>
      <c r="AO733" s="35"/>
      <c r="AP733" s="35"/>
      <c r="AQ733" s="35"/>
      <c r="AR733" s="35"/>
      <c r="AS733" s="35"/>
      <c r="AT733" s="35"/>
      <c r="AU733" s="35"/>
      <c r="AV733" s="35"/>
      <c r="AW733" s="35"/>
      <c r="AX733" s="35"/>
      <c r="AY733" s="35"/>
      <c r="AZ733" s="35"/>
      <c r="BA733" s="35"/>
      <c r="BB733" s="35"/>
      <c r="BC733" s="35"/>
      <c r="BD733" s="35"/>
      <c r="BE733" s="35"/>
      <c r="BF733" s="35"/>
      <c r="BG733" s="35"/>
      <c r="BH733" s="35"/>
      <c r="BI733" s="35"/>
      <c r="BJ733" s="35"/>
      <c r="BK733" s="35"/>
      <c r="BL733" s="35"/>
      <c r="BM733" s="35"/>
      <c r="BN733" s="35"/>
      <c r="BO733" s="35"/>
      <c r="BP733" s="35"/>
      <c r="BQ733" s="35"/>
      <c r="BR733" s="35"/>
      <c r="BS733" s="35"/>
      <c r="BT733" s="35"/>
      <c r="BU733" s="35"/>
      <c r="BV733" s="35"/>
      <c r="BW733" s="35"/>
      <c r="BX733" s="35"/>
      <c r="BY733" s="35"/>
      <c r="BZ733" s="35"/>
      <c r="CA733" s="35"/>
      <c r="CB733" s="35"/>
      <c r="CC733" s="35"/>
      <c r="CD733" s="35"/>
      <c r="CE733" s="35"/>
      <c r="CF733" s="35"/>
      <c r="CG733" s="35"/>
      <c r="CH733" s="35"/>
      <c r="CI733" s="35"/>
      <c r="CJ733" s="35"/>
      <c r="CK733" s="35"/>
      <c r="CL733" s="35"/>
      <c r="CM733" s="35"/>
      <c r="CN733" s="35"/>
      <c r="CO733" s="35"/>
      <c r="CP733" s="35"/>
      <c r="CQ733" s="35"/>
      <c r="CR733" s="35"/>
      <c r="CS733" s="35"/>
      <c r="CT733" s="35"/>
      <c r="CU733" s="35"/>
      <c r="CV733" s="35"/>
      <c r="CW733" s="35"/>
      <c r="CX733" s="35"/>
      <c r="CY733" s="35"/>
      <c r="CZ733" s="35"/>
      <c r="DA733" s="35"/>
      <c r="DB733" s="35"/>
      <c r="DC733" s="35"/>
      <c r="DD733" s="35"/>
      <c r="DE733" s="35"/>
      <c r="DF733" s="35"/>
      <c r="DG733" s="35"/>
      <c r="DH733" s="35"/>
      <c r="DI733" s="35"/>
      <c r="DJ733" s="35"/>
      <c r="DK733" s="35"/>
      <c r="DL733" s="35"/>
      <c r="DM733" s="35"/>
      <c r="DN733" s="35"/>
      <c r="DO733" s="35"/>
      <c r="DP733" s="35"/>
      <c r="DQ733" s="35"/>
      <c r="DR733" s="35"/>
      <c r="DS733" s="35"/>
      <c r="DT733" s="35"/>
      <c r="DU733" s="35"/>
      <c r="DV733" s="35"/>
      <c r="DW733" s="35"/>
      <c r="DX733" s="35"/>
      <c r="DY733" s="35"/>
      <c r="DZ733" s="35"/>
      <c r="EA733" s="35"/>
      <c r="EB733" s="35"/>
      <c r="EC733" s="35"/>
      <c r="ED733" s="35"/>
      <c r="EE733" s="35"/>
      <c r="EF733" s="35"/>
      <c r="EG733" s="35"/>
      <c r="EH733" s="35"/>
      <c r="EI733" s="35"/>
      <c r="EJ733" s="35"/>
      <c r="EK733" s="35"/>
      <c r="EL733" s="35"/>
      <c r="EM733" s="35"/>
      <c r="EN733" s="35"/>
      <c r="EO733" s="35"/>
      <c r="EP733" s="35"/>
      <c r="EQ733" s="35"/>
      <c r="ER733" s="35"/>
      <c r="ES733" s="35"/>
      <c r="ET733" s="35"/>
      <c r="EU733" s="35"/>
      <c r="EV733" s="35"/>
      <c r="EW733" s="35"/>
      <c r="EX733" s="35"/>
      <c r="EY733" s="35"/>
      <c r="EZ733" s="35"/>
      <c r="FA733" s="35"/>
      <c r="FB733" s="35"/>
      <c r="FC733" s="35"/>
      <c r="FD733" s="35"/>
      <c r="FE733" s="35"/>
      <c r="FF733" s="35"/>
      <c r="FG733" s="35"/>
      <c r="FH733" s="35"/>
      <c r="FI733" s="35"/>
      <c r="FJ733" s="35"/>
      <c r="FK733" s="35"/>
      <c r="FL733" s="35"/>
      <c r="FM733" s="35"/>
      <c r="FN733" s="35"/>
      <c r="FO733" s="35"/>
      <c r="FP733" s="35"/>
      <c r="FQ733" s="35"/>
      <c r="FR733" s="35"/>
      <c r="FS733" s="35"/>
    </row>
    <row r="734" spans="1:175" s="19" customFormat="1" ht="34.5" customHeight="1">
      <c r="A734" s="17" t="s">
        <v>1413</v>
      </c>
      <c r="B734" s="65" t="s">
        <v>1727</v>
      </c>
      <c r="C734" s="59">
        <v>2852</v>
      </c>
      <c r="D734" s="35"/>
      <c r="E734" s="40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  <c r="Y734" s="35"/>
      <c r="Z734" s="35"/>
      <c r="AA734" s="35"/>
      <c r="AB734" s="35"/>
      <c r="AC734" s="35"/>
      <c r="AD734" s="35"/>
      <c r="AE734" s="35"/>
      <c r="AF734" s="35"/>
      <c r="AG734" s="35"/>
      <c r="AH734" s="35"/>
      <c r="AI734" s="35"/>
      <c r="AJ734" s="35"/>
      <c r="AK734" s="35"/>
      <c r="AL734" s="35"/>
      <c r="AM734" s="35"/>
      <c r="AN734" s="35"/>
      <c r="AO734" s="35"/>
      <c r="AP734" s="35"/>
      <c r="AQ734" s="35"/>
      <c r="AR734" s="35"/>
      <c r="AS734" s="35"/>
      <c r="AT734" s="35"/>
      <c r="AU734" s="35"/>
      <c r="AV734" s="35"/>
      <c r="AW734" s="35"/>
      <c r="AX734" s="35"/>
      <c r="AY734" s="35"/>
      <c r="AZ734" s="35"/>
      <c r="BA734" s="35"/>
      <c r="BB734" s="35"/>
      <c r="BC734" s="35"/>
      <c r="BD734" s="35"/>
      <c r="BE734" s="35"/>
      <c r="BF734" s="35"/>
      <c r="BG734" s="35"/>
      <c r="BH734" s="35"/>
      <c r="BI734" s="35"/>
      <c r="BJ734" s="35"/>
      <c r="BK734" s="35"/>
      <c r="BL734" s="35"/>
      <c r="BM734" s="35"/>
      <c r="BN734" s="35"/>
      <c r="BO734" s="35"/>
      <c r="BP734" s="35"/>
      <c r="BQ734" s="35"/>
      <c r="BR734" s="35"/>
      <c r="BS734" s="35"/>
      <c r="BT734" s="35"/>
      <c r="BU734" s="35"/>
      <c r="BV734" s="35"/>
      <c r="BW734" s="35"/>
      <c r="BX734" s="35"/>
      <c r="BY734" s="35"/>
      <c r="BZ734" s="35"/>
      <c r="CA734" s="35"/>
      <c r="CB734" s="35"/>
      <c r="CC734" s="35"/>
      <c r="CD734" s="35"/>
      <c r="CE734" s="35"/>
      <c r="CF734" s="35"/>
      <c r="CG734" s="35"/>
      <c r="CH734" s="35"/>
      <c r="CI734" s="35"/>
      <c r="CJ734" s="35"/>
      <c r="CK734" s="35"/>
      <c r="CL734" s="35"/>
      <c r="CM734" s="35"/>
      <c r="CN734" s="35"/>
      <c r="CO734" s="35"/>
      <c r="CP734" s="35"/>
      <c r="CQ734" s="35"/>
      <c r="CR734" s="35"/>
      <c r="CS734" s="35"/>
      <c r="CT734" s="35"/>
      <c r="CU734" s="35"/>
      <c r="CV734" s="35"/>
      <c r="CW734" s="35"/>
      <c r="CX734" s="35"/>
      <c r="CY734" s="35"/>
      <c r="CZ734" s="35"/>
      <c r="DA734" s="35"/>
      <c r="DB734" s="35"/>
      <c r="DC734" s="35"/>
      <c r="DD734" s="35"/>
      <c r="DE734" s="35"/>
      <c r="DF734" s="35"/>
      <c r="DG734" s="35"/>
      <c r="DH734" s="35"/>
      <c r="DI734" s="35"/>
      <c r="DJ734" s="35"/>
      <c r="DK734" s="35"/>
      <c r="DL734" s="35"/>
      <c r="DM734" s="35"/>
      <c r="DN734" s="35"/>
      <c r="DO734" s="35"/>
      <c r="DP734" s="35"/>
      <c r="DQ734" s="35"/>
      <c r="DR734" s="35"/>
      <c r="DS734" s="35"/>
      <c r="DT734" s="35"/>
      <c r="DU734" s="35"/>
      <c r="DV734" s="35"/>
      <c r="DW734" s="35"/>
      <c r="DX734" s="35"/>
      <c r="DY734" s="35"/>
      <c r="DZ734" s="35"/>
      <c r="EA734" s="35"/>
      <c r="EB734" s="35"/>
      <c r="EC734" s="35"/>
      <c r="ED734" s="35"/>
      <c r="EE734" s="35"/>
      <c r="EF734" s="35"/>
      <c r="EG734" s="35"/>
      <c r="EH734" s="35"/>
      <c r="EI734" s="35"/>
      <c r="EJ734" s="35"/>
      <c r="EK734" s="35"/>
      <c r="EL734" s="35"/>
      <c r="EM734" s="35"/>
      <c r="EN734" s="35"/>
      <c r="EO734" s="35"/>
      <c r="EP734" s="35"/>
      <c r="EQ734" s="35"/>
      <c r="ER734" s="35"/>
      <c r="ES734" s="35"/>
      <c r="ET734" s="35"/>
      <c r="EU734" s="35"/>
      <c r="EV734" s="35"/>
      <c r="EW734" s="35"/>
      <c r="EX734" s="35"/>
      <c r="EY734" s="35"/>
      <c r="EZ734" s="35"/>
      <c r="FA734" s="35"/>
      <c r="FB734" s="35"/>
      <c r="FC734" s="35"/>
      <c r="FD734" s="35"/>
      <c r="FE734" s="35"/>
      <c r="FF734" s="35"/>
      <c r="FG734" s="35"/>
      <c r="FH734" s="35"/>
      <c r="FI734" s="35"/>
      <c r="FJ734" s="35"/>
      <c r="FK734" s="35"/>
      <c r="FL734" s="35"/>
      <c r="FM734" s="35"/>
      <c r="FN734" s="35"/>
      <c r="FO734" s="35"/>
      <c r="FP734" s="35"/>
      <c r="FQ734" s="35"/>
      <c r="FR734" s="35"/>
      <c r="FS734" s="35"/>
    </row>
    <row r="735" spans="1:175" s="19" customFormat="1" ht="33.75" customHeight="1">
      <c r="A735" s="17" t="s">
        <v>1414</v>
      </c>
      <c r="B735" s="65" t="s">
        <v>1728</v>
      </c>
      <c r="C735" s="59">
        <v>3608</v>
      </c>
      <c r="D735" s="35"/>
      <c r="E735" s="40"/>
      <c r="F735" s="35"/>
      <c r="G735" s="35"/>
      <c r="H735" s="35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  <c r="Y735" s="35"/>
      <c r="Z735" s="35"/>
      <c r="AA735" s="35"/>
      <c r="AB735" s="35"/>
      <c r="AC735" s="35"/>
      <c r="AD735" s="35"/>
      <c r="AE735" s="35"/>
      <c r="AF735" s="35"/>
      <c r="AG735" s="35"/>
      <c r="AH735" s="35"/>
      <c r="AI735" s="35"/>
      <c r="AJ735" s="35"/>
      <c r="AK735" s="35"/>
      <c r="AL735" s="35"/>
      <c r="AM735" s="35"/>
      <c r="AN735" s="35"/>
      <c r="AO735" s="35"/>
      <c r="AP735" s="35"/>
      <c r="AQ735" s="35"/>
      <c r="AR735" s="35"/>
      <c r="AS735" s="35"/>
      <c r="AT735" s="35"/>
      <c r="AU735" s="35"/>
      <c r="AV735" s="35"/>
      <c r="AW735" s="35"/>
      <c r="AX735" s="35"/>
      <c r="AY735" s="35"/>
      <c r="AZ735" s="35"/>
      <c r="BA735" s="35"/>
      <c r="BB735" s="35"/>
      <c r="BC735" s="35"/>
      <c r="BD735" s="35"/>
      <c r="BE735" s="35"/>
      <c r="BF735" s="35"/>
      <c r="BG735" s="35"/>
      <c r="BH735" s="35"/>
      <c r="BI735" s="35"/>
      <c r="BJ735" s="35"/>
      <c r="BK735" s="35"/>
      <c r="BL735" s="35"/>
      <c r="BM735" s="35"/>
      <c r="BN735" s="35"/>
      <c r="BO735" s="35"/>
      <c r="BP735" s="35"/>
      <c r="BQ735" s="35"/>
      <c r="BR735" s="35"/>
      <c r="BS735" s="35"/>
      <c r="BT735" s="35"/>
      <c r="BU735" s="35"/>
      <c r="BV735" s="35"/>
      <c r="BW735" s="35"/>
      <c r="BX735" s="35"/>
      <c r="BY735" s="35"/>
      <c r="BZ735" s="35"/>
      <c r="CA735" s="35"/>
      <c r="CB735" s="35"/>
      <c r="CC735" s="35"/>
      <c r="CD735" s="35"/>
      <c r="CE735" s="35"/>
      <c r="CF735" s="35"/>
      <c r="CG735" s="35"/>
      <c r="CH735" s="35"/>
      <c r="CI735" s="35"/>
      <c r="CJ735" s="35"/>
      <c r="CK735" s="35"/>
      <c r="CL735" s="35"/>
      <c r="CM735" s="35"/>
      <c r="CN735" s="35"/>
      <c r="CO735" s="35"/>
      <c r="CP735" s="35"/>
      <c r="CQ735" s="35"/>
      <c r="CR735" s="35"/>
      <c r="CS735" s="35"/>
      <c r="CT735" s="35"/>
      <c r="CU735" s="35"/>
      <c r="CV735" s="35"/>
      <c r="CW735" s="35"/>
      <c r="CX735" s="35"/>
      <c r="CY735" s="35"/>
      <c r="CZ735" s="35"/>
      <c r="DA735" s="35"/>
      <c r="DB735" s="35"/>
      <c r="DC735" s="35"/>
      <c r="DD735" s="35"/>
      <c r="DE735" s="35"/>
      <c r="DF735" s="35"/>
      <c r="DG735" s="35"/>
      <c r="DH735" s="35"/>
      <c r="DI735" s="35"/>
      <c r="DJ735" s="35"/>
      <c r="DK735" s="35"/>
      <c r="DL735" s="35"/>
      <c r="DM735" s="35"/>
      <c r="DN735" s="35"/>
      <c r="DO735" s="35"/>
      <c r="DP735" s="35"/>
      <c r="DQ735" s="35"/>
      <c r="DR735" s="35"/>
      <c r="DS735" s="35"/>
      <c r="DT735" s="35"/>
      <c r="DU735" s="35"/>
      <c r="DV735" s="35"/>
      <c r="DW735" s="35"/>
      <c r="DX735" s="35"/>
      <c r="DY735" s="35"/>
      <c r="DZ735" s="35"/>
      <c r="EA735" s="35"/>
      <c r="EB735" s="35"/>
      <c r="EC735" s="35"/>
      <c r="ED735" s="35"/>
      <c r="EE735" s="35"/>
      <c r="EF735" s="35"/>
      <c r="EG735" s="35"/>
      <c r="EH735" s="35"/>
      <c r="EI735" s="35"/>
      <c r="EJ735" s="35"/>
      <c r="EK735" s="35"/>
      <c r="EL735" s="35"/>
      <c r="EM735" s="35"/>
      <c r="EN735" s="35"/>
      <c r="EO735" s="35"/>
      <c r="EP735" s="35"/>
      <c r="EQ735" s="35"/>
      <c r="ER735" s="35"/>
      <c r="ES735" s="35"/>
      <c r="ET735" s="35"/>
      <c r="EU735" s="35"/>
      <c r="EV735" s="35"/>
      <c r="EW735" s="35"/>
      <c r="EX735" s="35"/>
      <c r="EY735" s="35"/>
      <c r="EZ735" s="35"/>
      <c r="FA735" s="35"/>
      <c r="FB735" s="35"/>
      <c r="FC735" s="35"/>
      <c r="FD735" s="35"/>
      <c r="FE735" s="35"/>
      <c r="FF735" s="35"/>
      <c r="FG735" s="35"/>
      <c r="FH735" s="35"/>
      <c r="FI735" s="35"/>
      <c r="FJ735" s="35"/>
      <c r="FK735" s="35"/>
      <c r="FL735" s="35"/>
      <c r="FM735" s="35"/>
      <c r="FN735" s="35"/>
      <c r="FO735" s="35"/>
      <c r="FP735" s="35"/>
      <c r="FQ735" s="35"/>
      <c r="FR735" s="35"/>
      <c r="FS735" s="35"/>
    </row>
    <row r="736" spans="1:175" s="3" customFormat="1" ht="13.15" customHeight="1">
      <c r="A736" s="17" t="s">
        <v>1</v>
      </c>
      <c r="B736" s="61" t="s">
        <v>1729</v>
      </c>
      <c r="C736" s="59">
        <v>85.2</v>
      </c>
      <c r="D736" s="2"/>
      <c r="E736" s="36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  <c r="CX736" s="2"/>
      <c r="CY736" s="2"/>
      <c r="CZ736" s="2"/>
      <c r="DA736" s="2"/>
      <c r="DB736" s="2"/>
      <c r="DC736" s="2"/>
      <c r="DD736" s="2"/>
      <c r="DE736" s="2"/>
      <c r="DF736" s="2"/>
      <c r="DG736" s="2"/>
      <c r="DH736" s="2"/>
      <c r="DI736" s="2"/>
      <c r="DJ736" s="2"/>
      <c r="DK736" s="2"/>
      <c r="DL736" s="2"/>
      <c r="DM736" s="2"/>
      <c r="DN736" s="2"/>
      <c r="DO736" s="2"/>
      <c r="DP736" s="2"/>
      <c r="DQ736" s="2"/>
      <c r="DR736" s="2"/>
      <c r="DS736" s="2"/>
      <c r="DT736" s="2"/>
      <c r="DU736" s="2"/>
      <c r="DV736" s="2"/>
      <c r="DW736" s="2"/>
      <c r="DX736" s="2"/>
      <c r="DY736" s="2"/>
      <c r="DZ736" s="2"/>
      <c r="EA736" s="2"/>
      <c r="EB736" s="2"/>
      <c r="EC736" s="2"/>
      <c r="ED736" s="2"/>
      <c r="EE736" s="2"/>
      <c r="EF736" s="2"/>
      <c r="EG736" s="2"/>
      <c r="EH736" s="2"/>
      <c r="EI736" s="2"/>
      <c r="EJ736" s="2"/>
      <c r="EK736" s="2"/>
      <c r="EL736" s="2"/>
      <c r="EM736" s="2"/>
      <c r="EN736" s="2"/>
      <c r="EO736" s="2"/>
      <c r="EP736" s="2"/>
      <c r="EQ736" s="2"/>
      <c r="ER736" s="2"/>
      <c r="ES736" s="2"/>
      <c r="ET736" s="2"/>
      <c r="EU736" s="2"/>
      <c r="EV736" s="2"/>
      <c r="EW736" s="2"/>
      <c r="EX736" s="2"/>
      <c r="EY736" s="2"/>
      <c r="EZ736" s="2"/>
      <c r="FA736" s="2"/>
      <c r="FB736" s="2"/>
      <c r="FC736" s="2"/>
      <c r="FD736" s="2"/>
      <c r="FE736" s="2"/>
      <c r="FF736" s="2"/>
      <c r="FG736" s="2"/>
      <c r="FH736" s="2"/>
      <c r="FI736" s="2"/>
      <c r="FJ736" s="2"/>
      <c r="FK736" s="2"/>
      <c r="FL736" s="2"/>
      <c r="FM736" s="2"/>
      <c r="FN736" s="2"/>
      <c r="FO736" s="2"/>
      <c r="FP736" s="2"/>
      <c r="FQ736" s="2"/>
      <c r="FR736" s="2"/>
      <c r="FS736" s="2"/>
    </row>
    <row r="737" spans="1:175" s="3" customFormat="1" ht="13.15" customHeight="1">
      <c r="A737" s="17" t="s">
        <v>2</v>
      </c>
      <c r="B737" s="61" t="s">
        <v>1730</v>
      </c>
      <c r="C737" s="59">
        <v>65.099999999999994</v>
      </c>
      <c r="D737" s="2"/>
      <c r="E737" s="36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  <c r="CX737" s="2"/>
      <c r="CY737" s="2"/>
      <c r="CZ737" s="2"/>
      <c r="DA737" s="2"/>
      <c r="DB737" s="2"/>
      <c r="DC737" s="2"/>
      <c r="DD737" s="2"/>
      <c r="DE737" s="2"/>
      <c r="DF737" s="2"/>
      <c r="DG737" s="2"/>
      <c r="DH737" s="2"/>
      <c r="DI737" s="2"/>
      <c r="DJ737" s="2"/>
      <c r="DK737" s="2"/>
      <c r="DL737" s="2"/>
      <c r="DM737" s="2"/>
      <c r="DN737" s="2"/>
      <c r="DO737" s="2"/>
      <c r="DP737" s="2"/>
      <c r="DQ737" s="2"/>
      <c r="DR737" s="2"/>
      <c r="DS737" s="2"/>
      <c r="DT737" s="2"/>
      <c r="DU737" s="2"/>
      <c r="DV737" s="2"/>
      <c r="DW737" s="2"/>
      <c r="DX737" s="2"/>
      <c r="DY737" s="2"/>
      <c r="DZ737" s="2"/>
      <c r="EA737" s="2"/>
      <c r="EB737" s="2"/>
      <c r="EC737" s="2"/>
      <c r="ED737" s="2"/>
      <c r="EE737" s="2"/>
      <c r="EF737" s="2"/>
      <c r="EG737" s="2"/>
      <c r="EH737" s="2"/>
      <c r="EI737" s="2"/>
      <c r="EJ737" s="2"/>
      <c r="EK737" s="2"/>
      <c r="EL737" s="2"/>
      <c r="EM737" s="2"/>
      <c r="EN737" s="2"/>
      <c r="EO737" s="2"/>
      <c r="EP737" s="2"/>
      <c r="EQ737" s="2"/>
      <c r="ER737" s="2"/>
      <c r="ES737" s="2"/>
      <c r="ET737" s="2"/>
      <c r="EU737" s="2"/>
      <c r="EV737" s="2"/>
      <c r="EW737" s="2"/>
      <c r="EX737" s="2"/>
      <c r="EY737" s="2"/>
      <c r="EZ737" s="2"/>
      <c r="FA737" s="2"/>
      <c r="FB737" s="2"/>
      <c r="FC737" s="2"/>
      <c r="FD737" s="2"/>
      <c r="FE737" s="2"/>
      <c r="FF737" s="2"/>
      <c r="FG737" s="2"/>
      <c r="FH737" s="2"/>
      <c r="FI737" s="2"/>
      <c r="FJ737" s="2"/>
      <c r="FK737" s="2"/>
      <c r="FL737" s="2"/>
      <c r="FM737" s="2"/>
      <c r="FN737" s="2"/>
      <c r="FO737" s="2"/>
      <c r="FP737" s="2"/>
      <c r="FQ737" s="2"/>
      <c r="FR737" s="2"/>
      <c r="FS737" s="2"/>
    </row>
    <row r="738" spans="1:175" s="3" customFormat="1" ht="13.15" customHeight="1">
      <c r="A738" s="17" t="s">
        <v>1408</v>
      </c>
      <c r="B738" s="61" t="s">
        <v>1409</v>
      </c>
      <c r="C738" s="59">
        <v>43.9</v>
      </c>
      <c r="D738" s="2"/>
      <c r="E738" s="36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  <c r="CX738" s="2"/>
      <c r="CY738" s="2"/>
      <c r="CZ738" s="2"/>
      <c r="DA738" s="2"/>
      <c r="DB738" s="2"/>
      <c r="DC738" s="2"/>
      <c r="DD738" s="2"/>
      <c r="DE738" s="2"/>
      <c r="DF738" s="2"/>
      <c r="DG738" s="2"/>
      <c r="DH738" s="2"/>
      <c r="DI738" s="2"/>
      <c r="DJ738" s="2"/>
      <c r="DK738" s="2"/>
      <c r="DL738" s="2"/>
      <c r="DM738" s="2"/>
      <c r="DN738" s="2"/>
      <c r="DO738" s="2"/>
      <c r="DP738" s="2"/>
      <c r="DQ738" s="2"/>
      <c r="DR738" s="2"/>
      <c r="DS738" s="2"/>
      <c r="DT738" s="2"/>
      <c r="DU738" s="2"/>
      <c r="DV738" s="2"/>
      <c r="DW738" s="2"/>
      <c r="DX738" s="2"/>
      <c r="DY738" s="2"/>
      <c r="DZ738" s="2"/>
      <c r="EA738" s="2"/>
      <c r="EB738" s="2"/>
      <c r="EC738" s="2"/>
      <c r="ED738" s="2"/>
      <c r="EE738" s="2"/>
      <c r="EF738" s="2"/>
      <c r="EG738" s="2"/>
      <c r="EH738" s="2"/>
      <c r="EI738" s="2"/>
      <c r="EJ738" s="2"/>
      <c r="EK738" s="2"/>
      <c r="EL738" s="2"/>
      <c r="EM738" s="2"/>
      <c r="EN738" s="2"/>
      <c r="EO738" s="2"/>
      <c r="EP738" s="2"/>
      <c r="EQ738" s="2"/>
      <c r="ER738" s="2"/>
      <c r="ES738" s="2"/>
      <c r="ET738" s="2"/>
      <c r="EU738" s="2"/>
      <c r="EV738" s="2"/>
      <c r="EW738" s="2"/>
      <c r="EX738" s="2"/>
      <c r="EY738" s="2"/>
      <c r="EZ738" s="2"/>
      <c r="FA738" s="2"/>
      <c r="FB738" s="2"/>
      <c r="FC738" s="2"/>
      <c r="FD738" s="2"/>
      <c r="FE738" s="2"/>
      <c r="FF738" s="2"/>
      <c r="FG738" s="2"/>
      <c r="FH738" s="2"/>
      <c r="FI738" s="2"/>
      <c r="FJ738" s="2"/>
      <c r="FK738" s="2"/>
      <c r="FL738" s="2"/>
      <c r="FM738" s="2"/>
      <c r="FN738" s="2"/>
      <c r="FO738" s="2"/>
      <c r="FP738" s="2"/>
      <c r="FQ738" s="2"/>
      <c r="FR738" s="2"/>
      <c r="FS738" s="2"/>
    </row>
    <row r="739" spans="1:175" s="3" customFormat="1" ht="13.15" customHeight="1">
      <c r="A739" s="17" t="s">
        <v>1410</v>
      </c>
      <c r="B739" s="61" t="s">
        <v>1411</v>
      </c>
      <c r="C739" s="59">
        <v>59.1</v>
      </c>
      <c r="D739" s="2"/>
      <c r="E739" s="36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  <c r="CX739" s="2"/>
      <c r="CY739" s="2"/>
      <c r="CZ739" s="2"/>
      <c r="DA739" s="2"/>
      <c r="DB739" s="2"/>
      <c r="DC739" s="2"/>
      <c r="DD739" s="2"/>
      <c r="DE739" s="2"/>
      <c r="DF739" s="2"/>
      <c r="DG739" s="2"/>
      <c r="DH739" s="2"/>
      <c r="DI739" s="2"/>
      <c r="DJ739" s="2"/>
      <c r="DK739" s="2"/>
      <c r="DL739" s="2"/>
      <c r="DM739" s="2"/>
      <c r="DN739" s="2"/>
      <c r="DO739" s="2"/>
      <c r="DP739" s="2"/>
      <c r="DQ739" s="2"/>
      <c r="DR739" s="2"/>
      <c r="DS739" s="2"/>
      <c r="DT739" s="2"/>
      <c r="DU739" s="2"/>
      <c r="DV739" s="2"/>
      <c r="DW739" s="2"/>
      <c r="DX739" s="2"/>
      <c r="DY739" s="2"/>
      <c r="DZ739" s="2"/>
      <c r="EA739" s="2"/>
      <c r="EB739" s="2"/>
      <c r="EC739" s="2"/>
      <c r="ED739" s="2"/>
      <c r="EE739" s="2"/>
      <c r="EF739" s="2"/>
      <c r="EG739" s="2"/>
      <c r="EH739" s="2"/>
      <c r="EI739" s="2"/>
      <c r="EJ739" s="2"/>
      <c r="EK739" s="2"/>
      <c r="EL739" s="2"/>
      <c r="EM739" s="2"/>
      <c r="EN739" s="2"/>
      <c r="EO739" s="2"/>
      <c r="EP739" s="2"/>
      <c r="EQ739" s="2"/>
      <c r="ER739" s="2"/>
      <c r="ES739" s="2"/>
      <c r="ET739" s="2"/>
      <c r="EU739" s="2"/>
      <c r="EV739" s="2"/>
      <c r="EW739" s="2"/>
      <c r="EX739" s="2"/>
      <c r="EY739" s="2"/>
      <c r="EZ739" s="2"/>
      <c r="FA739" s="2"/>
      <c r="FB739" s="2"/>
      <c r="FC739" s="2"/>
      <c r="FD739" s="2"/>
      <c r="FE739" s="2"/>
      <c r="FF739" s="2"/>
      <c r="FG739" s="2"/>
      <c r="FH739" s="2"/>
      <c r="FI739" s="2"/>
      <c r="FJ739" s="2"/>
      <c r="FK739" s="2"/>
      <c r="FL739" s="2"/>
      <c r="FM739" s="2"/>
      <c r="FN739" s="2"/>
      <c r="FO739" s="2"/>
      <c r="FP739" s="2"/>
      <c r="FQ739" s="2"/>
      <c r="FR739" s="2"/>
      <c r="FS739" s="2"/>
    </row>
    <row r="740" spans="1:175" ht="25.15" customHeight="1">
      <c r="A740" s="16" t="s">
        <v>503</v>
      </c>
      <c r="B740" s="61" t="s">
        <v>1731</v>
      </c>
      <c r="C740" s="59">
        <v>146</v>
      </c>
    </row>
    <row r="741" spans="1:175" ht="25.15" customHeight="1">
      <c r="A741" s="16" t="s">
        <v>504</v>
      </c>
      <c r="B741" s="61" t="s">
        <v>1732</v>
      </c>
      <c r="C741" s="59">
        <v>146</v>
      </c>
    </row>
    <row r="742" spans="1:175" ht="25.15" customHeight="1">
      <c r="A742" s="16" t="s">
        <v>505</v>
      </c>
      <c r="B742" s="61" t="s">
        <v>1067</v>
      </c>
      <c r="C742" s="59">
        <v>148</v>
      </c>
    </row>
    <row r="743" spans="1:175" ht="25.15" customHeight="1">
      <c r="A743" s="16" t="s">
        <v>506</v>
      </c>
      <c r="B743" s="61" t="s">
        <v>1733</v>
      </c>
      <c r="C743" s="59">
        <v>161</v>
      </c>
    </row>
    <row r="744" spans="1:175" ht="25.15" customHeight="1">
      <c r="A744" s="16" t="s">
        <v>507</v>
      </c>
      <c r="B744" s="61" t="s">
        <v>1068</v>
      </c>
      <c r="C744" s="59">
        <v>148</v>
      </c>
    </row>
    <row r="745" spans="1:175" ht="25.15" customHeight="1">
      <c r="A745" s="16" t="s">
        <v>508</v>
      </c>
      <c r="B745" s="61" t="s">
        <v>1734</v>
      </c>
      <c r="C745" s="59">
        <v>172</v>
      </c>
    </row>
    <row r="746" spans="1:175" ht="25.15" customHeight="1">
      <c r="A746" s="16" t="s">
        <v>509</v>
      </c>
      <c r="B746" s="61" t="s">
        <v>1735</v>
      </c>
      <c r="C746" s="59">
        <v>184</v>
      </c>
    </row>
    <row r="747" spans="1:175" ht="25.15" customHeight="1">
      <c r="A747" s="16" t="s">
        <v>510</v>
      </c>
      <c r="B747" s="61" t="s">
        <v>1736</v>
      </c>
      <c r="C747" s="59">
        <v>198</v>
      </c>
    </row>
    <row r="748" spans="1:175" ht="25.15" customHeight="1">
      <c r="A748" s="16" t="s">
        <v>511</v>
      </c>
      <c r="B748" s="61" t="s">
        <v>1737</v>
      </c>
      <c r="C748" s="59">
        <v>172</v>
      </c>
    </row>
    <row r="749" spans="1:175" s="7" customFormat="1" ht="13.15" customHeight="1">
      <c r="A749" s="41" t="s">
        <v>1527</v>
      </c>
      <c r="B749" s="63" t="s">
        <v>1529</v>
      </c>
      <c r="C749" s="60" t="s">
        <v>1964</v>
      </c>
      <c r="D749" s="6"/>
      <c r="E749" s="37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  <c r="AA749" s="6"/>
      <c r="AB749" s="6"/>
      <c r="AC749" s="6"/>
      <c r="AD749" s="6"/>
      <c r="AE749" s="6"/>
      <c r="AF749" s="6"/>
      <c r="AG749" s="6"/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/>
      <c r="AU749" s="6"/>
      <c r="AV749" s="6"/>
      <c r="AW749" s="6"/>
      <c r="AX749" s="6"/>
      <c r="AY749" s="6"/>
      <c r="AZ749" s="6"/>
      <c r="BA749" s="6"/>
      <c r="BB749" s="6"/>
      <c r="BC749" s="6"/>
      <c r="BD749" s="6"/>
      <c r="BE749" s="6"/>
      <c r="BF749" s="6"/>
      <c r="BG749" s="6"/>
      <c r="BH749" s="6"/>
      <c r="BI749" s="6"/>
      <c r="BJ749" s="6"/>
      <c r="BK749" s="6"/>
      <c r="BL749" s="6"/>
      <c r="BM749" s="6"/>
      <c r="BN749" s="6"/>
      <c r="BO749" s="6"/>
      <c r="BP749" s="6"/>
      <c r="BQ749" s="6"/>
      <c r="BR749" s="6"/>
      <c r="BS749" s="6"/>
      <c r="BT749" s="6"/>
      <c r="BU749" s="6"/>
      <c r="BV749" s="6"/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6"/>
      <c r="CM749" s="6"/>
      <c r="CN749" s="6"/>
      <c r="CO749" s="6"/>
      <c r="CP749" s="6"/>
      <c r="CQ749" s="6"/>
      <c r="CR749" s="6"/>
      <c r="CS749" s="6"/>
      <c r="CT749" s="6"/>
      <c r="CU749" s="6"/>
      <c r="CV749" s="6"/>
      <c r="CW749" s="6"/>
      <c r="CX749" s="6"/>
      <c r="CY749" s="6"/>
      <c r="CZ749" s="6"/>
      <c r="DA749" s="6"/>
      <c r="DB749" s="6"/>
      <c r="DC749" s="6"/>
      <c r="DD749" s="6"/>
      <c r="DE749" s="6"/>
      <c r="DF749" s="6"/>
      <c r="DG749" s="6"/>
      <c r="DH749" s="6"/>
      <c r="DI749" s="6"/>
      <c r="DJ749" s="6"/>
      <c r="DK749" s="6"/>
      <c r="DL749" s="6"/>
      <c r="DM749" s="6"/>
      <c r="DN749" s="6"/>
      <c r="DO749" s="6"/>
      <c r="DP749" s="6"/>
      <c r="DQ749" s="6"/>
      <c r="DR749" s="6"/>
      <c r="DS749" s="6"/>
      <c r="DT749" s="6"/>
      <c r="DU749" s="6"/>
      <c r="DV749" s="6"/>
      <c r="DW749" s="6"/>
      <c r="DX749" s="6"/>
      <c r="DY749" s="6"/>
      <c r="DZ749" s="6"/>
      <c r="EA749" s="6"/>
      <c r="EB749" s="6"/>
      <c r="EC749" s="6"/>
      <c r="ED749" s="6"/>
      <c r="EE749" s="6"/>
      <c r="EF749" s="6"/>
      <c r="EG749" s="6"/>
      <c r="EH749" s="6"/>
      <c r="EI749" s="6"/>
      <c r="EJ749" s="6"/>
      <c r="EK749" s="6"/>
      <c r="EL749" s="6"/>
      <c r="EM749" s="6"/>
      <c r="EN749" s="6"/>
      <c r="EO749" s="6"/>
      <c r="EP749" s="6"/>
      <c r="EQ749" s="6"/>
      <c r="ER749" s="6"/>
      <c r="ES749" s="6"/>
      <c r="ET749" s="6"/>
      <c r="EU749" s="6"/>
      <c r="EV749" s="6"/>
      <c r="EW749" s="6"/>
      <c r="EX749" s="6"/>
      <c r="EY749" s="6"/>
      <c r="EZ749" s="6"/>
      <c r="FA749" s="6"/>
      <c r="FB749" s="6"/>
      <c r="FC749" s="6"/>
      <c r="FD749" s="6"/>
      <c r="FE749" s="6"/>
      <c r="FF749" s="6"/>
      <c r="FG749" s="6"/>
      <c r="FH749" s="6"/>
      <c r="FI749" s="6"/>
      <c r="FJ749" s="6"/>
      <c r="FK749" s="6"/>
      <c r="FL749" s="6"/>
      <c r="FM749" s="6"/>
      <c r="FN749" s="6"/>
      <c r="FO749" s="6"/>
      <c r="FP749" s="6"/>
      <c r="FQ749" s="6"/>
      <c r="FR749" s="6"/>
      <c r="FS749" s="6"/>
    </row>
    <row r="750" spans="1:175" s="7" customFormat="1" ht="13.15" customHeight="1">
      <c r="A750" s="41" t="s">
        <v>1528</v>
      </c>
      <c r="B750" s="63" t="s">
        <v>1529</v>
      </c>
      <c r="C750" s="60" t="s">
        <v>1964</v>
      </c>
      <c r="D750" s="6"/>
      <c r="E750" s="37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  <c r="AA750" s="6"/>
      <c r="AB750" s="6"/>
      <c r="AC750" s="6"/>
      <c r="AD750" s="6"/>
      <c r="AE750" s="6"/>
      <c r="AF750" s="6"/>
      <c r="AG750" s="6"/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/>
      <c r="AU750" s="6"/>
      <c r="AV750" s="6"/>
      <c r="AW750" s="6"/>
      <c r="AX750" s="6"/>
      <c r="AY750" s="6"/>
      <c r="AZ750" s="6"/>
      <c r="BA750" s="6"/>
      <c r="BB750" s="6"/>
      <c r="BC750" s="6"/>
      <c r="BD750" s="6"/>
      <c r="BE750" s="6"/>
      <c r="BF750" s="6"/>
      <c r="BG750" s="6"/>
      <c r="BH750" s="6"/>
      <c r="BI750" s="6"/>
      <c r="BJ750" s="6"/>
      <c r="BK750" s="6"/>
      <c r="BL750" s="6"/>
      <c r="BM750" s="6"/>
      <c r="BN750" s="6"/>
      <c r="BO750" s="6"/>
      <c r="BP750" s="6"/>
      <c r="BQ750" s="6"/>
      <c r="BR750" s="6"/>
      <c r="BS750" s="6"/>
      <c r="BT750" s="6"/>
      <c r="BU750" s="6"/>
      <c r="BV750" s="6"/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6"/>
      <c r="CM750" s="6"/>
      <c r="CN750" s="6"/>
      <c r="CO750" s="6"/>
      <c r="CP750" s="6"/>
      <c r="CQ750" s="6"/>
      <c r="CR750" s="6"/>
      <c r="CS750" s="6"/>
      <c r="CT750" s="6"/>
      <c r="CU750" s="6"/>
      <c r="CV750" s="6"/>
      <c r="CW750" s="6"/>
      <c r="CX750" s="6"/>
      <c r="CY750" s="6"/>
      <c r="CZ750" s="6"/>
      <c r="DA750" s="6"/>
      <c r="DB750" s="6"/>
      <c r="DC750" s="6"/>
      <c r="DD750" s="6"/>
      <c r="DE750" s="6"/>
      <c r="DF750" s="6"/>
      <c r="DG750" s="6"/>
      <c r="DH750" s="6"/>
      <c r="DI750" s="6"/>
      <c r="DJ750" s="6"/>
      <c r="DK750" s="6"/>
      <c r="DL750" s="6"/>
      <c r="DM750" s="6"/>
      <c r="DN750" s="6"/>
      <c r="DO750" s="6"/>
      <c r="DP750" s="6"/>
      <c r="DQ750" s="6"/>
      <c r="DR750" s="6"/>
      <c r="DS750" s="6"/>
      <c r="DT750" s="6"/>
      <c r="DU750" s="6"/>
      <c r="DV750" s="6"/>
      <c r="DW750" s="6"/>
      <c r="DX750" s="6"/>
      <c r="DY750" s="6"/>
      <c r="DZ750" s="6"/>
      <c r="EA750" s="6"/>
      <c r="EB750" s="6"/>
      <c r="EC750" s="6"/>
      <c r="ED750" s="6"/>
      <c r="EE750" s="6"/>
      <c r="EF750" s="6"/>
      <c r="EG750" s="6"/>
      <c r="EH750" s="6"/>
      <c r="EI750" s="6"/>
      <c r="EJ750" s="6"/>
      <c r="EK750" s="6"/>
      <c r="EL750" s="6"/>
      <c r="EM750" s="6"/>
      <c r="EN750" s="6"/>
      <c r="EO750" s="6"/>
      <c r="EP750" s="6"/>
      <c r="EQ750" s="6"/>
      <c r="ER750" s="6"/>
      <c r="ES750" s="6"/>
      <c r="ET750" s="6"/>
      <c r="EU750" s="6"/>
      <c r="EV750" s="6"/>
      <c r="EW750" s="6"/>
      <c r="EX750" s="6"/>
      <c r="EY750" s="6"/>
      <c r="EZ750" s="6"/>
      <c r="FA750" s="6"/>
      <c r="FB750" s="6"/>
      <c r="FC750" s="6"/>
      <c r="FD750" s="6"/>
      <c r="FE750" s="6"/>
      <c r="FF750" s="6"/>
      <c r="FG750" s="6"/>
      <c r="FH750" s="6"/>
      <c r="FI750" s="6"/>
      <c r="FJ750" s="6"/>
      <c r="FK750" s="6"/>
      <c r="FL750" s="6"/>
      <c r="FM750" s="6"/>
      <c r="FN750" s="6"/>
      <c r="FO750" s="6"/>
      <c r="FP750" s="6"/>
      <c r="FQ750" s="6"/>
      <c r="FR750" s="6"/>
      <c r="FS750" s="6"/>
    </row>
    <row r="751" spans="1:175" ht="25.15" customHeight="1">
      <c r="A751" s="16" t="s">
        <v>512</v>
      </c>
      <c r="B751" s="61" t="s">
        <v>1738</v>
      </c>
      <c r="C751" s="59">
        <v>191</v>
      </c>
    </row>
    <row r="752" spans="1:175" ht="25.15" customHeight="1">
      <c r="A752" s="16" t="s">
        <v>513</v>
      </c>
      <c r="B752" s="61" t="s">
        <v>1739</v>
      </c>
      <c r="C752" s="59">
        <v>204</v>
      </c>
    </row>
    <row r="753" spans="1:175" ht="25.15" customHeight="1">
      <c r="A753" s="16" t="s">
        <v>514</v>
      </c>
      <c r="B753" s="61" t="s">
        <v>1740</v>
      </c>
      <c r="C753" s="59">
        <v>218</v>
      </c>
    </row>
    <row r="754" spans="1:175" s="47" customFormat="1" ht="13.15" customHeight="1">
      <c r="A754" s="44" t="s">
        <v>1929</v>
      </c>
      <c r="B754" s="64" t="s">
        <v>1933</v>
      </c>
      <c r="C754" s="54">
        <v>240</v>
      </c>
      <c r="D754" s="45"/>
      <c r="E754" s="46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L754" s="45"/>
      <c r="AM754" s="45"/>
      <c r="AN754" s="45"/>
      <c r="AO754" s="45"/>
      <c r="AP754" s="45"/>
      <c r="AQ754" s="45"/>
      <c r="AR754" s="45"/>
      <c r="AS754" s="45"/>
      <c r="AT754" s="45"/>
      <c r="AU754" s="45"/>
      <c r="AV754" s="45"/>
      <c r="AW754" s="45"/>
      <c r="AX754" s="45"/>
      <c r="AY754" s="45"/>
      <c r="AZ754" s="45"/>
      <c r="BA754" s="45"/>
      <c r="BB754" s="45"/>
      <c r="BC754" s="45"/>
      <c r="BD754" s="45"/>
      <c r="BE754" s="45"/>
      <c r="BF754" s="45"/>
      <c r="BG754" s="45"/>
      <c r="BH754" s="45"/>
      <c r="BI754" s="45"/>
      <c r="BJ754" s="45"/>
      <c r="BK754" s="45"/>
      <c r="BL754" s="45"/>
      <c r="BM754" s="45"/>
      <c r="BN754" s="45"/>
      <c r="BO754" s="45"/>
      <c r="BP754" s="45"/>
      <c r="BQ754" s="45"/>
      <c r="BR754" s="45"/>
      <c r="BS754" s="45"/>
      <c r="BT754" s="45"/>
      <c r="BU754" s="45"/>
      <c r="BV754" s="45"/>
      <c r="BW754" s="45"/>
      <c r="BX754" s="45"/>
      <c r="BY754" s="45"/>
      <c r="BZ754" s="45"/>
      <c r="CA754" s="45"/>
      <c r="CB754" s="45"/>
      <c r="CC754" s="45"/>
      <c r="CD754" s="45"/>
      <c r="CE754" s="45"/>
      <c r="CF754" s="45"/>
      <c r="CG754" s="45"/>
      <c r="CH754" s="45"/>
      <c r="CI754" s="45"/>
      <c r="CJ754" s="45"/>
      <c r="CK754" s="45"/>
      <c r="CL754" s="45"/>
      <c r="CM754" s="45"/>
      <c r="CN754" s="45"/>
      <c r="CO754" s="45"/>
      <c r="CP754" s="45"/>
      <c r="CQ754" s="45"/>
      <c r="CR754" s="45"/>
      <c r="CS754" s="45"/>
      <c r="CT754" s="45"/>
      <c r="CU754" s="45"/>
      <c r="CV754" s="45"/>
      <c r="CW754" s="45"/>
      <c r="CX754" s="45"/>
      <c r="CY754" s="45"/>
      <c r="CZ754" s="45"/>
      <c r="DA754" s="45"/>
      <c r="DB754" s="45"/>
      <c r="DC754" s="45"/>
      <c r="DD754" s="45"/>
      <c r="DE754" s="45"/>
      <c r="DF754" s="45"/>
      <c r="DG754" s="45"/>
      <c r="DH754" s="45"/>
      <c r="DI754" s="45"/>
      <c r="DJ754" s="45"/>
      <c r="DK754" s="45"/>
      <c r="DL754" s="45"/>
      <c r="DM754" s="45"/>
      <c r="DN754" s="45"/>
      <c r="DO754" s="45"/>
      <c r="DP754" s="45"/>
      <c r="DQ754" s="45"/>
      <c r="DR754" s="45"/>
      <c r="DS754" s="45"/>
      <c r="DT754" s="45"/>
      <c r="DU754" s="45"/>
      <c r="DV754" s="45"/>
      <c r="DW754" s="45"/>
      <c r="DX754" s="45"/>
      <c r="DY754" s="45"/>
      <c r="DZ754" s="45"/>
      <c r="EA754" s="45"/>
      <c r="EB754" s="45"/>
      <c r="EC754" s="45"/>
      <c r="ED754" s="45"/>
      <c r="EE754" s="45"/>
      <c r="EF754" s="45"/>
      <c r="EG754" s="45"/>
      <c r="EH754" s="45"/>
      <c r="EI754" s="45"/>
      <c r="EJ754" s="45"/>
      <c r="EK754" s="45"/>
      <c r="EL754" s="45"/>
      <c r="EM754" s="45"/>
      <c r="EN754" s="45"/>
      <c r="EO754" s="45"/>
      <c r="EP754" s="45"/>
      <c r="EQ754" s="45"/>
      <c r="ER754" s="45"/>
      <c r="ES754" s="45"/>
      <c r="ET754" s="45"/>
      <c r="EU754" s="45"/>
      <c r="EV754" s="45"/>
      <c r="EW754" s="45"/>
      <c r="EX754" s="45"/>
      <c r="EY754" s="45"/>
      <c r="EZ754" s="45"/>
      <c r="FA754" s="45"/>
      <c r="FB754" s="45"/>
      <c r="FC754" s="45"/>
      <c r="FD754" s="45"/>
      <c r="FE754" s="45"/>
      <c r="FF754" s="45"/>
      <c r="FG754" s="45"/>
      <c r="FH754" s="45"/>
      <c r="FI754" s="45"/>
      <c r="FJ754" s="45"/>
      <c r="FK754" s="45"/>
      <c r="FL754" s="45"/>
      <c r="FM754" s="45"/>
      <c r="FN754" s="45"/>
      <c r="FO754" s="45"/>
      <c r="FP754" s="45"/>
      <c r="FQ754" s="45"/>
      <c r="FR754" s="45"/>
      <c r="FS754" s="45"/>
    </row>
    <row r="755" spans="1:175" s="47" customFormat="1" ht="13.15" customHeight="1">
      <c r="A755" s="44" t="s">
        <v>1930</v>
      </c>
      <c r="B755" s="64" t="s">
        <v>1934</v>
      </c>
      <c r="C755" s="54">
        <v>263</v>
      </c>
      <c r="D755" s="45"/>
      <c r="E755" s="46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L755" s="45"/>
      <c r="AM755" s="45"/>
      <c r="AN755" s="45"/>
      <c r="AO755" s="45"/>
      <c r="AP755" s="45"/>
      <c r="AQ755" s="45"/>
      <c r="AR755" s="45"/>
      <c r="AS755" s="45"/>
      <c r="AT755" s="45"/>
      <c r="AU755" s="45"/>
      <c r="AV755" s="45"/>
      <c r="AW755" s="45"/>
      <c r="AX755" s="45"/>
      <c r="AY755" s="45"/>
      <c r="AZ755" s="45"/>
      <c r="BA755" s="45"/>
      <c r="BB755" s="45"/>
      <c r="BC755" s="45"/>
      <c r="BD755" s="45"/>
      <c r="BE755" s="45"/>
      <c r="BF755" s="45"/>
      <c r="BG755" s="45"/>
      <c r="BH755" s="45"/>
      <c r="BI755" s="45"/>
      <c r="BJ755" s="45"/>
      <c r="BK755" s="45"/>
      <c r="BL755" s="45"/>
      <c r="BM755" s="45"/>
      <c r="BN755" s="45"/>
      <c r="BO755" s="45"/>
      <c r="BP755" s="45"/>
      <c r="BQ755" s="45"/>
      <c r="BR755" s="45"/>
      <c r="BS755" s="45"/>
      <c r="BT755" s="45"/>
      <c r="BU755" s="45"/>
      <c r="BV755" s="45"/>
      <c r="BW755" s="45"/>
      <c r="BX755" s="45"/>
      <c r="BY755" s="45"/>
      <c r="BZ755" s="45"/>
      <c r="CA755" s="45"/>
      <c r="CB755" s="45"/>
      <c r="CC755" s="45"/>
      <c r="CD755" s="45"/>
      <c r="CE755" s="45"/>
      <c r="CF755" s="45"/>
      <c r="CG755" s="45"/>
      <c r="CH755" s="45"/>
      <c r="CI755" s="45"/>
      <c r="CJ755" s="45"/>
      <c r="CK755" s="45"/>
      <c r="CL755" s="45"/>
      <c r="CM755" s="45"/>
      <c r="CN755" s="45"/>
      <c r="CO755" s="45"/>
      <c r="CP755" s="45"/>
      <c r="CQ755" s="45"/>
      <c r="CR755" s="45"/>
      <c r="CS755" s="45"/>
      <c r="CT755" s="45"/>
      <c r="CU755" s="45"/>
      <c r="CV755" s="45"/>
      <c r="CW755" s="45"/>
      <c r="CX755" s="45"/>
      <c r="CY755" s="45"/>
      <c r="CZ755" s="45"/>
      <c r="DA755" s="45"/>
      <c r="DB755" s="45"/>
      <c r="DC755" s="45"/>
      <c r="DD755" s="45"/>
      <c r="DE755" s="45"/>
      <c r="DF755" s="45"/>
      <c r="DG755" s="45"/>
      <c r="DH755" s="45"/>
      <c r="DI755" s="45"/>
      <c r="DJ755" s="45"/>
      <c r="DK755" s="45"/>
      <c r="DL755" s="45"/>
      <c r="DM755" s="45"/>
      <c r="DN755" s="45"/>
      <c r="DO755" s="45"/>
      <c r="DP755" s="45"/>
      <c r="DQ755" s="45"/>
      <c r="DR755" s="45"/>
      <c r="DS755" s="45"/>
      <c r="DT755" s="45"/>
      <c r="DU755" s="45"/>
      <c r="DV755" s="45"/>
      <c r="DW755" s="45"/>
      <c r="DX755" s="45"/>
      <c r="DY755" s="45"/>
      <c r="DZ755" s="45"/>
      <c r="EA755" s="45"/>
      <c r="EB755" s="45"/>
      <c r="EC755" s="45"/>
      <c r="ED755" s="45"/>
      <c r="EE755" s="45"/>
      <c r="EF755" s="45"/>
      <c r="EG755" s="45"/>
      <c r="EH755" s="45"/>
      <c r="EI755" s="45"/>
      <c r="EJ755" s="45"/>
      <c r="EK755" s="45"/>
      <c r="EL755" s="45"/>
      <c r="EM755" s="45"/>
      <c r="EN755" s="45"/>
      <c r="EO755" s="45"/>
      <c r="EP755" s="45"/>
      <c r="EQ755" s="45"/>
      <c r="ER755" s="45"/>
      <c r="ES755" s="45"/>
      <c r="ET755" s="45"/>
      <c r="EU755" s="45"/>
      <c r="EV755" s="45"/>
      <c r="EW755" s="45"/>
      <c r="EX755" s="45"/>
      <c r="EY755" s="45"/>
      <c r="EZ755" s="45"/>
      <c r="FA755" s="45"/>
      <c r="FB755" s="45"/>
      <c r="FC755" s="45"/>
      <c r="FD755" s="45"/>
      <c r="FE755" s="45"/>
      <c r="FF755" s="45"/>
      <c r="FG755" s="45"/>
      <c r="FH755" s="45"/>
      <c r="FI755" s="45"/>
      <c r="FJ755" s="45"/>
      <c r="FK755" s="45"/>
      <c r="FL755" s="45"/>
      <c r="FM755" s="45"/>
      <c r="FN755" s="45"/>
      <c r="FO755" s="45"/>
      <c r="FP755" s="45"/>
      <c r="FQ755" s="45"/>
      <c r="FR755" s="45"/>
      <c r="FS755" s="45"/>
    </row>
    <row r="756" spans="1:175" s="47" customFormat="1" ht="24" customHeight="1">
      <c r="A756" s="44" t="s">
        <v>1931</v>
      </c>
      <c r="B756" s="64" t="s">
        <v>1935</v>
      </c>
      <c r="C756" s="54">
        <v>250</v>
      </c>
      <c r="D756" s="45"/>
      <c r="E756" s="46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L756" s="45"/>
      <c r="AM756" s="45"/>
      <c r="AN756" s="45"/>
      <c r="AO756" s="45"/>
      <c r="AP756" s="45"/>
      <c r="AQ756" s="45"/>
      <c r="AR756" s="45"/>
      <c r="AS756" s="45"/>
      <c r="AT756" s="45"/>
      <c r="AU756" s="45"/>
      <c r="AV756" s="45"/>
      <c r="AW756" s="45"/>
      <c r="AX756" s="45"/>
      <c r="AY756" s="45"/>
      <c r="AZ756" s="45"/>
      <c r="BA756" s="45"/>
      <c r="BB756" s="45"/>
      <c r="BC756" s="45"/>
      <c r="BD756" s="45"/>
      <c r="BE756" s="45"/>
      <c r="BF756" s="45"/>
      <c r="BG756" s="45"/>
      <c r="BH756" s="45"/>
      <c r="BI756" s="45"/>
      <c r="BJ756" s="45"/>
      <c r="BK756" s="45"/>
      <c r="BL756" s="45"/>
      <c r="BM756" s="45"/>
      <c r="BN756" s="45"/>
      <c r="BO756" s="45"/>
      <c r="BP756" s="45"/>
      <c r="BQ756" s="45"/>
      <c r="BR756" s="45"/>
      <c r="BS756" s="45"/>
      <c r="BT756" s="45"/>
      <c r="BU756" s="45"/>
      <c r="BV756" s="45"/>
      <c r="BW756" s="45"/>
      <c r="BX756" s="45"/>
      <c r="BY756" s="45"/>
      <c r="BZ756" s="45"/>
      <c r="CA756" s="45"/>
      <c r="CB756" s="45"/>
      <c r="CC756" s="45"/>
      <c r="CD756" s="45"/>
      <c r="CE756" s="45"/>
      <c r="CF756" s="45"/>
      <c r="CG756" s="45"/>
      <c r="CH756" s="45"/>
      <c r="CI756" s="45"/>
      <c r="CJ756" s="45"/>
      <c r="CK756" s="45"/>
      <c r="CL756" s="45"/>
      <c r="CM756" s="45"/>
      <c r="CN756" s="45"/>
      <c r="CO756" s="45"/>
      <c r="CP756" s="45"/>
      <c r="CQ756" s="45"/>
      <c r="CR756" s="45"/>
      <c r="CS756" s="45"/>
      <c r="CT756" s="45"/>
      <c r="CU756" s="45"/>
      <c r="CV756" s="45"/>
      <c r="CW756" s="45"/>
      <c r="CX756" s="45"/>
      <c r="CY756" s="45"/>
      <c r="CZ756" s="45"/>
      <c r="DA756" s="45"/>
      <c r="DB756" s="45"/>
      <c r="DC756" s="45"/>
      <c r="DD756" s="45"/>
      <c r="DE756" s="45"/>
      <c r="DF756" s="45"/>
      <c r="DG756" s="45"/>
      <c r="DH756" s="45"/>
      <c r="DI756" s="45"/>
      <c r="DJ756" s="45"/>
      <c r="DK756" s="45"/>
      <c r="DL756" s="45"/>
      <c r="DM756" s="45"/>
      <c r="DN756" s="45"/>
      <c r="DO756" s="45"/>
      <c r="DP756" s="45"/>
      <c r="DQ756" s="45"/>
      <c r="DR756" s="45"/>
      <c r="DS756" s="45"/>
      <c r="DT756" s="45"/>
      <c r="DU756" s="45"/>
      <c r="DV756" s="45"/>
      <c r="DW756" s="45"/>
      <c r="DX756" s="45"/>
      <c r="DY756" s="45"/>
      <c r="DZ756" s="45"/>
      <c r="EA756" s="45"/>
      <c r="EB756" s="45"/>
      <c r="EC756" s="45"/>
      <c r="ED756" s="45"/>
      <c r="EE756" s="45"/>
      <c r="EF756" s="45"/>
      <c r="EG756" s="45"/>
      <c r="EH756" s="45"/>
      <c r="EI756" s="45"/>
      <c r="EJ756" s="45"/>
      <c r="EK756" s="45"/>
      <c r="EL756" s="45"/>
      <c r="EM756" s="45"/>
      <c r="EN756" s="45"/>
      <c r="EO756" s="45"/>
      <c r="EP756" s="45"/>
      <c r="EQ756" s="45"/>
      <c r="ER756" s="45"/>
      <c r="ES756" s="45"/>
      <c r="ET756" s="45"/>
      <c r="EU756" s="45"/>
      <c r="EV756" s="45"/>
      <c r="EW756" s="45"/>
      <c r="EX756" s="45"/>
      <c r="EY756" s="45"/>
      <c r="EZ756" s="45"/>
      <c r="FA756" s="45"/>
      <c r="FB756" s="45"/>
      <c r="FC756" s="45"/>
      <c r="FD756" s="45"/>
      <c r="FE756" s="45"/>
      <c r="FF756" s="45"/>
      <c r="FG756" s="45"/>
      <c r="FH756" s="45"/>
      <c r="FI756" s="45"/>
      <c r="FJ756" s="45"/>
      <c r="FK756" s="45"/>
      <c r="FL756" s="45"/>
      <c r="FM756" s="45"/>
      <c r="FN756" s="45"/>
      <c r="FO756" s="45"/>
      <c r="FP756" s="45"/>
      <c r="FQ756" s="45"/>
      <c r="FR756" s="45"/>
      <c r="FS756" s="45"/>
    </row>
    <row r="757" spans="1:175" s="47" customFormat="1" ht="25.15" customHeight="1">
      <c r="A757" s="44" t="s">
        <v>1932</v>
      </c>
      <c r="B757" s="64" t="s">
        <v>1936</v>
      </c>
      <c r="C757" s="54">
        <v>277</v>
      </c>
      <c r="D757" s="45"/>
      <c r="E757" s="46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L757" s="45"/>
      <c r="AM757" s="45"/>
      <c r="AN757" s="45"/>
      <c r="AO757" s="45"/>
      <c r="AP757" s="45"/>
      <c r="AQ757" s="45"/>
      <c r="AR757" s="45"/>
      <c r="AS757" s="45"/>
      <c r="AT757" s="45"/>
      <c r="AU757" s="45"/>
      <c r="AV757" s="45"/>
      <c r="AW757" s="45"/>
      <c r="AX757" s="45"/>
      <c r="AY757" s="45"/>
      <c r="AZ757" s="45"/>
      <c r="BA757" s="45"/>
      <c r="BB757" s="45"/>
      <c r="BC757" s="45"/>
      <c r="BD757" s="45"/>
      <c r="BE757" s="45"/>
      <c r="BF757" s="45"/>
      <c r="BG757" s="45"/>
      <c r="BH757" s="45"/>
      <c r="BI757" s="45"/>
      <c r="BJ757" s="45"/>
      <c r="BK757" s="45"/>
      <c r="BL757" s="45"/>
      <c r="BM757" s="45"/>
      <c r="BN757" s="45"/>
      <c r="BO757" s="45"/>
      <c r="BP757" s="45"/>
      <c r="BQ757" s="45"/>
      <c r="BR757" s="45"/>
      <c r="BS757" s="45"/>
      <c r="BT757" s="45"/>
      <c r="BU757" s="45"/>
      <c r="BV757" s="45"/>
      <c r="BW757" s="45"/>
      <c r="BX757" s="45"/>
      <c r="BY757" s="45"/>
      <c r="BZ757" s="45"/>
      <c r="CA757" s="45"/>
      <c r="CB757" s="45"/>
      <c r="CC757" s="45"/>
      <c r="CD757" s="45"/>
      <c r="CE757" s="45"/>
      <c r="CF757" s="45"/>
      <c r="CG757" s="45"/>
      <c r="CH757" s="45"/>
      <c r="CI757" s="45"/>
      <c r="CJ757" s="45"/>
      <c r="CK757" s="45"/>
      <c r="CL757" s="45"/>
      <c r="CM757" s="45"/>
      <c r="CN757" s="45"/>
      <c r="CO757" s="45"/>
      <c r="CP757" s="45"/>
      <c r="CQ757" s="45"/>
      <c r="CR757" s="45"/>
      <c r="CS757" s="45"/>
      <c r="CT757" s="45"/>
      <c r="CU757" s="45"/>
      <c r="CV757" s="45"/>
      <c r="CW757" s="45"/>
      <c r="CX757" s="45"/>
      <c r="CY757" s="45"/>
      <c r="CZ757" s="45"/>
      <c r="DA757" s="45"/>
      <c r="DB757" s="45"/>
      <c r="DC757" s="45"/>
      <c r="DD757" s="45"/>
      <c r="DE757" s="45"/>
      <c r="DF757" s="45"/>
      <c r="DG757" s="45"/>
      <c r="DH757" s="45"/>
      <c r="DI757" s="45"/>
      <c r="DJ757" s="45"/>
      <c r="DK757" s="45"/>
      <c r="DL757" s="45"/>
      <c r="DM757" s="45"/>
      <c r="DN757" s="45"/>
      <c r="DO757" s="45"/>
      <c r="DP757" s="45"/>
      <c r="DQ757" s="45"/>
      <c r="DR757" s="45"/>
      <c r="DS757" s="45"/>
      <c r="DT757" s="45"/>
      <c r="DU757" s="45"/>
      <c r="DV757" s="45"/>
      <c r="DW757" s="45"/>
      <c r="DX757" s="45"/>
      <c r="DY757" s="45"/>
      <c r="DZ757" s="45"/>
      <c r="EA757" s="45"/>
      <c r="EB757" s="45"/>
      <c r="EC757" s="45"/>
      <c r="ED757" s="45"/>
      <c r="EE757" s="45"/>
      <c r="EF757" s="45"/>
      <c r="EG757" s="45"/>
      <c r="EH757" s="45"/>
      <c r="EI757" s="45"/>
      <c r="EJ757" s="45"/>
      <c r="EK757" s="45"/>
      <c r="EL757" s="45"/>
      <c r="EM757" s="45"/>
      <c r="EN757" s="45"/>
      <c r="EO757" s="45"/>
      <c r="EP757" s="45"/>
      <c r="EQ757" s="45"/>
      <c r="ER757" s="45"/>
      <c r="ES757" s="45"/>
      <c r="ET757" s="45"/>
      <c r="EU757" s="45"/>
      <c r="EV757" s="45"/>
      <c r="EW757" s="45"/>
      <c r="EX757" s="45"/>
      <c r="EY757" s="45"/>
      <c r="EZ757" s="45"/>
      <c r="FA757" s="45"/>
      <c r="FB757" s="45"/>
      <c r="FC757" s="45"/>
      <c r="FD757" s="45"/>
      <c r="FE757" s="45"/>
      <c r="FF757" s="45"/>
      <c r="FG757" s="45"/>
      <c r="FH757" s="45"/>
      <c r="FI757" s="45"/>
      <c r="FJ757" s="45"/>
      <c r="FK757" s="45"/>
      <c r="FL757" s="45"/>
      <c r="FM757" s="45"/>
      <c r="FN757" s="45"/>
      <c r="FO757" s="45"/>
      <c r="FP757" s="45"/>
      <c r="FQ757" s="45"/>
      <c r="FR757" s="45"/>
      <c r="FS757" s="45"/>
    </row>
    <row r="758" spans="1:175" ht="25.15" customHeight="1">
      <c r="A758" s="10" t="s">
        <v>515</v>
      </c>
      <c r="B758" s="61" t="s">
        <v>1741</v>
      </c>
      <c r="C758" s="59">
        <v>340</v>
      </c>
    </row>
    <row r="759" spans="1:175" s="3" customFormat="1" ht="23.45" customHeight="1">
      <c r="A759" s="10" t="s">
        <v>6</v>
      </c>
      <c r="B759" s="61" t="s">
        <v>1530</v>
      </c>
      <c r="C759" s="59">
        <v>1026</v>
      </c>
      <c r="D759" s="2"/>
      <c r="E759" s="36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  <c r="CX759" s="2"/>
      <c r="CY759" s="2"/>
      <c r="CZ759" s="2"/>
      <c r="DA759" s="2"/>
      <c r="DB759" s="2"/>
      <c r="DC759" s="2"/>
      <c r="DD759" s="2"/>
      <c r="DE759" s="2"/>
      <c r="DF759" s="2"/>
      <c r="DG759" s="2"/>
      <c r="DH759" s="2"/>
      <c r="DI759" s="2"/>
      <c r="DJ759" s="2"/>
      <c r="DK759" s="2"/>
      <c r="DL759" s="2"/>
      <c r="DM759" s="2"/>
      <c r="DN759" s="2"/>
      <c r="DO759" s="2"/>
      <c r="DP759" s="2"/>
      <c r="DQ759" s="2"/>
      <c r="DR759" s="2"/>
      <c r="DS759" s="2"/>
      <c r="DT759" s="2"/>
      <c r="DU759" s="2"/>
      <c r="DV759" s="2"/>
      <c r="DW759" s="2"/>
      <c r="DX759" s="2"/>
      <c r="DY759" s="2"/>
      <c r="DZ759" s="2"/>
      <c r="EA759" s="2"/>
      <c r="EB759" s="2"/>
      <c r="EC759" s="2"/>
      <c r="ED759" s="2"/>
      <c r="EE759" s="2"/>
      <c r="EF759" s="2"/>
      <c r="EG759" s="2"/>
      <c r="EH759" s="2"/>
      <c r="EI759" s="2"/>
      <c r="EJ759" s="2"/>
      <c r="EK759" s="2"/>
      <c r="EL759" s="2"/>
      <c r="EM759" s="2"/>
      <c r="EN759" s="2"/>
      <c r="EO759" s="2"/>
      <c r="EP759" s="2"/>
      <c r="EQ759" s="2"/>
      <c r="ER759" s="2"/>
      <c r="ES759" s="2"/>
      <c r="ET759" s="2"/>
      <c r="EU759" s="2"/>
      <c r="EV759" s="2"/>
      <c r="EW759" s="2"/>
      <c r="EX759" s="2"/>
      <c r="EY759" s="2"/>
      <c r="EZ759" s="2"/>
      <c r="FA759" s="2"/>
      <c r="FB759" s="2"/>
      <c r="FC759" s="2"/>
      <c r="FD759" s="2"/>
      <c r="FE759" s="2"/>
      <c r="FF759" s="2"/>
      <c r="FG759" s="2"/>
      <c r="FH759" s="2"/>
      <c r="FI759" s="2"/>
      <c r="FJ759" s="2"/>
      <c r="FK759" s="2"/>
      <c r="FL759" s="2"/>
      <c r="FM759" s="2"/>
      <c r="FN759" s="2"/>
      <c r="FO759" s="2"/>
      <c r="FP759" s="2"/>
      <c r="FQ759" s="2"/>
      <c r="FR759" s="2"/>
      <c r="FS759" s="2"/>
    </row>
    <row r="760" spans="1:175" s="3" customFormat="1" ht="25.15" customHeight="1">
      <c r="A760" s="10" t="s">
        <v>7</v>
      </c>
      <c r="B760" s="61" t="s">
        <v>1531</v>
      </c>
      <c r="C760" s="59">
        <v>892</v>
      </c>
      <c r="D760" s="2"/>
      <c r="E760" s="36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  <c r="CW760" s="2"/>
      <c r="CX760" s="2"/>
      <c r="CY760" s="2"/>
      <c r="CZ760" s="2"/>
      <c r="DA760" s="2"/>
      <c r="DB760" s="2"/>
      <c r="DC760" s="2"/>
      <c r="DD760" s="2"/>
      <c r="DE760" s="2"/>
      <c r="DF760" s="2"/>
      <c r="DG760" s="2"/>
      <c r="DH760" s="2"/>
      <c r="DI760" s="2"/>
      <c r="DJ760" s="2"/>
      <c r="DK760" s="2"/>
      <c r="DL760" s="2"/>
      <c r="DM760" s="2"/>
      <c r="DN760" s="2"/>
      <c r="DO760" s="2"/>
      <c r="DP760" s="2"/>
      <c r="DQ760" s="2"/>
      <c r="DR760" s="2"/>
      <c r="DS760" s="2"/>
      <c r="DT760" s="2"/>
      <c r="DU760" s="2"/>
      <c r="DV760" s="2"/>
      <c r="DW760" s="2"/>
      <c r="DX760" s="2"/>
      <c r="DY760" s="2"/>
      <c r="DZ760" s="2"/>
      <c r="EA760" s="2"/>
      <c r="EB760" s="2"/>
      <c r="EC760" s="2"/>
      <c r="ED760" s="2"/>
      <c r="EE760" s="2"/>
      <c r="EF760" s="2"/>
      <c r="EG760" s="2"/>
      <c r="EH760" s="2"/>
      <c r="EI760" s="2"/>
      <c r="EJ760" s="2"/>
      <c r="EK760" s="2"/>
      <c r="EL760" s="2"/>
      <c r="EM760" s="2"/>
      <c r="EN760" s="2"/>
      <c r="EO760" s="2"/>
      <c r="EP760" s="2"/>
      <c r="EQ760" s="2"/>
      <c r="ER760" s="2"/>
      <c r="ES760" s="2"/>
      <c r="ET760" s="2"/>
      <c r="EU760" s="2"/>
      <c r="EV760" s="2"/>
      <c r="EW760" s="2"/>
      <c r="EX760" s="2"/>
      <c r="EY760" s="2"/>
      <c r="EZ760" s="2"/>
      <c r="FA760" s="2"/>
      <c r="FB760" s="2"/>
      <c r="FC760" s="2"/>
      <c r="FD760" s="2"/>
      <c r="FE760" s="2"/>
      <c r="FF760" s="2"/>
      <c r="FG760" s="2"/>
      <c r="FH760" s="2"/>
      <c r="FI760" s="2"/>
      <c r="FJ760" s="2"/>
      <c r="FK760" s="2"/>
      <c r="FL760" s="2"/>
      <c r="FM760" s="2"/>
      <c r="FN760" s="2"/>
      <c r="FO760" s="2"/>
      <c r="FP760" s="2"/>
      <c r="FQ760" s="2"/>
      <c r="FR760" s="2"/>
      <c r="FS760" s="2"/>
    </row>
    <row r="761" spans="1:175" s="3" customFormat="1" ht="21" customHeight="1">
      <c r="A761" s="10" t="s">
        <v>3</v>
      </c>
      <c r="B761" s="61" t="s">
        <v>1532</v>
      </c>
      <c r="C761" s="59">
        <v>1524</v>
      </c>
      <c r="D761" s="2"/>
      <c r="E761" s="36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  <c r="CW761" s="2"/>
      <c r="CX761" s="2"/>
      <c r="CY761" s="2"/>
      <c r="CZ761" s="2"/>
      <c r="DA761" s="2"/>
      <c r="DB761" s="2"/>
      <c r="DC761" s="2"/>
      <c r="DD761" s="2"/>
      <c r="DE761" s="2"/>
      <c r="DF761" s="2"/>
      <c r="DG761" s="2"/>
      <c r="DH761" s="2"/>
      <c r="DI761" s="2"/>
      <c r="DJ761" s="2"/>
      <c r="DK761" s="2"/>
      <c r="DL761" s="2"/>
      <c r="DM761" s="2"/>
      <c r="DN761" s="2"/>
      <c r="DO761" s="2"/>
      <c r="DP761" s="2"/>
      <c r="DQ761" s="2"/>
      <c r="DR761" s="2"/>
      <c r="DS761" s="2"/>
      <c r="DT761" s="2"/>
      <c r="DU761" s="2"/>
      <c r="DV761" s="2"/>
      <c r="DW761" s="2"/>
      <c r="DX761" s="2"/>
      <c r="DY761" s="2"/>
      <c r="DZ761" s="2"/>
      <c r="EA761" s="2"/>
      <c r="EB761" s="2"/>
      <c r="EC761" s="2"/>
      <c r="ED761" s="2"/>
      <c r="EE761" s="2"/>
      <c r="EF761" s="2"/>
      <c r="EG761" s="2"/>
      <c r="EH761" s="2"/>
      <c r="EI761" s="2"/>
      <c r="EJ761" s="2"/>
      <c r="EK761" s="2"/>
      <c r="EL761" s="2"/>
      <c r="EM761" s="2"/>
      <c r="EN761" s="2"/>
      <c r="EO761" s="2"/>
      <c r="EP761" s="2"/>
      <c r="EQ761" s="2"/>
      <c r="ER761" s="2"/>
      <c r="ES761" s="2"/>
      <c r="ET761" s="2"/>
      <c r="EU761" s="2"/>
      <c r="EV761" s="2"/>
      <c r="EW761" s="2"/>
      <c r="EX761" s="2"/>
      <c r="EY761" s="2"/>
      <c r="EZ761" s="2"/>
      <c r="FA761" s="2"/>
      <c r="FB761" s="2"/>
      <c r="FC761" s="2"/>
      <c r="FD761" s="2"/>
      <c r="FE761" s="2"/>
      <c r="FF761" s="2"/>
      <c r="FG761" s="2"/>
      <c r="FH761" s="2"/>
      <c r="FI761" s="2"/>
      <c r="FJ761" s="2"/>
      <c r="FK761" s="2"/>
      <c r="FL761" s="2"/>
      <c r="FM761" s="2"/>
      <c r="FN761" s="2"/>
      <c r="FO761" s="2"/>
      <c r="FP761" s="2"/>
      <c r="FQ761" s="2"/>
      <c r="FR761" s="2"/>
      <c r="FS761" s="2"/>
    </row>
    <row r="762" spans="1:175" s="3" customFormat="1" ht="23.45" customHeight="1">
      <c r="A762" s="10" t="s">
        <v>3</v>
      </c>
      <c r="B762" s="61" t="s">
        <v>1533</v>
      </c>
      <c r="C762" s="59">
        <v>1524</v>
      </c>
      <c r="D762" s="2"/>
      <c r="E762" s="36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  <c r="CX762" s="2"/>
      <c r="CY762" s="2"/>
      <c r="CZ762" s="2"/>
      <c r="DA762" s="2"/>
      <c r="DB762" s="2"/>
      <c r="DC762" s="2"/>
      <c r="DD762" s="2"/>
      <c r="DE762" s="2"/>
      <c r="DF762" s="2"/>
      <c r="DG762" s="2"/>
      <c r="DH762" s="2"/>
      <c r="DI762" s="2"/>
      <c r="DJ762" s="2"/>
      <c r="DK762" s="2"/>
      <c r="DL762" s="2"/>
      <c r="DM762" s="2"/>
      <c r="DN762" s="2"/>
      <c r="DO762" s="2"/>
      <c r="DP762" s="2"/>
      <c r="DQ762" s="2"/>
      <c r="DR762" s="2"/>
      <c r="DS762" s="2"/>
      <c r="DT762" s="2"/>
      <c r="DU762" s="2"/>
      <c r="DV762" s="2"/>
      <c r="DW762" s="2"/>
      <c r="DX762" s="2"/>
      <c r="DY762" s="2"/>
      <c r="DZ762" s="2"/>
      <c r="EA762" s="2"/>
      <c r="EB762" s="2"/>
      <c r="EC762" s="2"/>
      <c r="ED762" s="2"/>
      <c r="EE762" s="2"/>
      <c r="EF762" s="2"/>
      <c r="EG762" s="2"/>
      <c r="EH762" s="2"/>
      <c r="EI762" s="2"/>
      <c r="EJ762" s="2"/>
      <c r="EK762" s="2"/>
      <c r="EL762" s="2"/>
      <c r="EM762" s="2"/>
      <c r="EN762" s="2"/>
      <c r="EO762" s="2"/>
      <c r="EP762" s="2"/>
      <c r="EQ762" s="2"/>
      <c r="ER762" s="2"/>
      <c r="ES762" s="2"/>
      <c r="ET762" s="2"/>
      <c r="EU762" s="2"/>
      <c r="EV762" s="2"/>
      <c r="EW762" s="2"/>
      <c r="EX762" s="2"/>
      <c r="EY762" s="2"/>
      <c r="EZ762" s="2"/>
      <c r="FA762" s="2"/>
      <c r="FB762" s="2"/>
      <c r="FC762" s="2"/>
      <c r="FD762" s="2"/>
      <c r="FE762" s="2"/>
      <c r="FF762" s="2"/>
      <c r="FG762" s="2"/>
      <c r="FH762" s="2"/>
      <c r="FI762" s="2"/>
      <c r="FJ762" s="2"/>
      <c r="FK762" s="2"/>
      <c r="FL762" s="2"/>
      <c r="FM762" s="2"/>
      <c r="FN762" s="2"/>
      <c r="FO762" s="2"/>
      <c r="FP762" s="2"/>
      <c r="FQ762" s="2"/>
      <c r="FR762" s="2"/>
      <c r="FS762" s="2"/>
    </row>
    <row r="763" spans="1:175" s="3" customFormat="1" ht="25.15" customHeight="1">
      <c r="A763" s="10" t="s">
        <v>5</v>
      </c>
      <c r="B763" s="61" t="s">
        <v>1742</v>
      </c>
      <c r="C763" s="59">
        <v>1729</v>
      </c>
      <c r="D763" s="2"/>
      <c r="E763" s="36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  <c r="CX763" s="2"/>
      <c r="CY763" s="2"/>
      <c r="CZ763" s="2"/>
      <c r="DA763" s="2"/>
      <c r="DB763" s="2"/>
      <c r="DC763" s="2"/>
      <c r="DD763" s="2"/>
      <c r="DE763" s="2"/>
      <c r="DF763" s="2"/>
      <c r="DG763" s="2"/>
      <c r="DH763" s="2"/>
      <c r="DI763" s="2"/>
      <c r="DJ763" s="2"/>
      <c r="DK763" s="2"/>
      <c r="DL763" s="2"/>
      <c r="DM763" s="2"/>
      <c r="DN763" s="2"/>
      <c r="DO763" s="2"/>
      <c r="DP763" s="2"/>
      <c r="DQ763" s="2"/>
      <c r="DR763" s="2"/>
      <c r="DS763" s="2"/>
      <c r="DT763" s="2"/>
      <c r="DU763" s="2"/>
      <c r="DV763" s="2"/>
      <c r="DW763" s="2"/>
      <c r="DX763" s="2"/>
      <c r="DY763" s="2"/>
      <c r="DZ763" s="2"/>
      <c r="EA763" s="2"/>
      <c r="EB763" s="2"/>
      <c r="EC763" s="2"/>
      <c r="ED763" s="2"/>
      <c r="EE763" s="2"/>
      <c r="EF763" s="2"/>
      <c r="EG763" s="2"/>
      <c r="EH763" s="2"/>
      <c r="EI763" s="2"/>
      <c r="EJ763" s="2"/>
      <c r="EK763" s="2"/>
      <c r="EL763" s="2"/>
      <c r="EM763" s="2"/>
      <c r="EN763" s="2"/>
      <c r="EO763" s="2"/>
      <c r="EP763" s="2"/>
      <c r="EQ763" s="2"/>
      <c r="ER763" s="2"/>
      <c r="ES763" s="2"/>
      <c r="ET763" s="2"/>
      <c r="EU763" s="2"/>
      <c r="EV763" s="2"/>
      <c r="EW763" s="2"/>
      <c r="EX763" s="2"/>
      <c r="EY763" s="2"/>
      <c r="EZ763" s="2"/>
      <c r="FA763" s="2"/>
      <c r="FB763" s="2"/>
      <c r="FC763" s="2"/>
      <c r="FD763" s="2"/>
      <c r="FE763" s="2"/>
      <c r="FF763" s="2"/>
      <c r="FG763" s="2"/>
      <c r="FH763" s="2"/>
      <c r="FI763" s="2"/>
      <c r="FJ763" s="2"/>
      <c r="FK763" s="2"/>
      <c r="FL763" s="2"/>
      <c r="FM763" s="2"/>
      <c r="FN763" s="2"/>
      <c r="FO763" s="2"/>
      <c r="FP763" s="2"/>
      <c r="FQ763" s="2"/>
      <c r="FR763" s="2"/>
      <c r="FS763" s="2"/>
    </row>
    <row r="764" spans="1:175" s="3" customFormat="1" ht="25.15" customHeight="1">
      <c r="A764" s="10" t="s">
        <v>4</v>
      </c>
      <c r="B764" s="61" t="s">
        <v>1743</v>
      </c>
      <c r="C764" s="59">
        <v>1810</v>
      </c>
      <c r="D764" s="2"/>
      <c r="E764" s="36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  <c r="CX764" s="2"/>
      <c r="CY764" s="2"/>
      <c r="CZ764" s="2"/>
      <c r="DA764" s="2"/>
      <c r="DB764" s="2"/>
      <c r="DC764" s="2"/>
      <c r="DD764" s="2"/>
      <c r="DE764" s="2"/>
      <c r="DF764" s="2"/>
      <c r="DG764" s="2"/>
      <c r="DH764" s="2"/>
      <c r="DI764" s="2"/>
      <c r="DJ764" s="2"/>
      <c r="DK764" s="2"/>
      <c r="DL764" s="2"/>
      <c r="DM764" s="2"/>
      <c r="DN764" s="2"/>
      <c r="DO764" s="2"/>
      <c r="DP764" s="2"/>
      <c r="DQ764" s="2"/>
      <c r="DR764" s="2"/>
      <c r="DS764" s="2"/>
      <c r="DT764" s="2"/>
      <c r="DU764" s="2"/>
      <c r="DV764" s="2"/>
      <c r="DW764" s="2"/>
      <c r="DX764" s="2"/>
      <c r="DY764" s="2"/>
      <c r="DZ764" s="2"/>
      <c r="EA764" s="2"/>
      <c r="EB764" s="2"/>
      <c r="EC764" s="2"/>
      <c r="ED764" s="2"/>
      <c r="EE764" s="2"/>
      <c r="EF764" s="2"/>
      <c r="EG764" s="2"/>
      <c r="EH764" s="2"/>
      <c r="EI764" s="2"/>
      <c r="EJ764" s="2"/>
      <c r="EK764" s="2"/>
      <c r="EL764" s="2"/>
      <c r="EM764" s="2"/>
      <c r="EN764" s="2"/>
      <c r="EO764" s="2"/>
      <c r="EP764" s="2"/>
      <c r="EQ764" s="2"/>
      <c r="ER764" s="2"/>
      <c r="ES764" s="2"/>
      <c r="ET764" s="2"/>
      <c r="EU764" s="2"/>
      <c r="EV764" s="2"/>
      <c r="EW764" s="2"/>
      <c r="EX764" s="2"/>
      <c r="EY764" s="2"/>
      <c r="EZ764" s="2"/>
      <c r="FA764" s="2"/>
      <c r="FB764" s="2"/>
      <c r="FC764" s="2"/>
      <c r="FD764" s="2"/>
      <c r="FE764" s="2"/>
      <c r="FF764" s="2"/>
      <c r="FG764" s="2"/>
      <c r="FH764" s="2"/>
      <c r="FI764" s="2"/>
      <c r="FJ764" s="2"/>
      <c r="FK764" s="2"/>
      <c r="FL764" s="2"/>
      <c r="FM764" s="2"/>
      <c r="FN764" s="2"/>
      <c r="FO764" s="2"/>
      <c r="FP764" s="2"/>
      <c r="FQ764" s="2"/>
      <c r="FR764" s="2"/>
      <c r="FS764" s="2"/>
    </row>
    <row r="765" spans="1:175" ht="25.15" customHeight="1">
      <c r="A765" s="10" t="s">
        <v>516</v>
      </c>
      <c r="B765" s="61" t="s">
        <v>1069</v>
      </c>
      <c r="C765" s="59">
        <v>940</v>
      </c>
    </row>
    <row r="766" spans="1:175" ht="25.15" customHeight="1">
      <c r="A766" s="10" t="s">
        <v>517</v>
      </c>
      <c r="B766" s="61" t="s">
        <v>1070</v>
      </c>
      <c r="C766" s="59">
        <v>2291</v>
      </c>
    </row>
    <row r="767" spans="1:175" ht="13.15" customHeight="1">
      <c r="A767" s="17" t="s">
        <v>518</v>
      </c>
      <c r="B767" s="61" t="s">
        <v>1071</v>
      </c>
      <c r="C767" s="59">
        <v>166</v>
      </c>
    </row>
    <row r="768" spans="1:175" ht="13.15" customHeight="1">
      <c r="A768" s="17" t="s">
        <v>519</v>
      </c>
      <c r="B768" s="61" t="s">
        <v>1072</v>
      </c>
      <c r="C768" s="59">
        <v>270</v>
      </c>
    </row>
    <row r="769" spans="1:3" ht="13.15" customHeight="1">
      <c r="A769" s="17" t="s">
        <v>520</v>
      </c>
      <c r="B769" s="61" t="s">
        <v>1073</v>
      </c>
      <c r="C769" s="59">
        <v>128</v>
      </c>
    </row>
    <row r="770" spans="1:3" ht="13.15" customHeight="1">
      <c r="A770" s="17" t="s">
        <v>521</v>
      </c>
      <c r="B770" s="61" t="s">
        <v>1074</v>
      </c>
      <c r="C770" s="59">
        <v>143</v>
      </c>
    </row>
    <row r="771" spans="1:3" ht="13.15" customHeight="1">
      <c r="A771" s="17" t="s">
        <v>522</v>
      </c>
      <c r="B771" s="61" t="s">
        <v>1075</v>
      </c>
      <c r="C771" s="59">
        <v>152</v>
      </c>
    </row>
    <row r="772" spans="1:3" ht="13.15" customHeight="1">
      <c r="A772" s="17" t="s">
        <v>523</v>
      </c>
      <c r="B772" s="61" t="s">
        <v>1076</v>
      </c>
      <c r="C772" s="59">
        <v>207</v>
      </c>
    </row>
    <row r="773" spans="1:3" ht="13.15" customHeight="1">
      <c r="A773" s="17" t="s">
        <v>524</v>
      </c>
      <c r="B773" s="61" t="s">
        <v>1077</v>
      </c>
      <c r="C773" s="59">
        <v>298</v>
      </c>
    </row>
    <row r="774" spans="1:3" ht="13.15" customHeight="1">
      <c r="A774" s="17" t="s">
        <v>525</v>
      </c>
      <c r="B774" s="61" t="s">
        <v>1078</v>
      </c>
      <c r="C774" s="59">
        <v>189</v>
      </c>
    </row>
    <row r="775" spans="1:3" ht="13.15" customHeight="1">
      <c r="A775" s="17" t="s">
        <v>526</v>
      </c>
      <c r="B775" s="61" t="s">
        <v>1079</v>
      </c>
      <c r="C775" s="59">
        <v>12</v>
      </c>
    </row>
    <row r="776" spans="1:3" ht="25.15" customHeight="1">
      <c r="A776" s="16" t="s">
        <v>527</v>
      </c>
      <c r="B776" s="61" t="s">
        <v>1744</v>
      </c>
      <c r="C776" s="59">
        <v>150</v>
      </c>
    </row>
    <row r="777" spans="1:3" ht="25.15" customHeight="1">
      <c r="A777" s="17" t="s">
        <v>528</v>
      </c>
      <c r="B777" s="61" t="s">
        <v>1745</v>
      </c>
      <c r="C777" s="59">
        <v>171</v>
      </c>
    </row>
    <row r="778" spans="1:3" ht="25.15" customHeight="1">
      <c r="A778" s="17" t="s">
        <v>529</v>
      </c>
      <c r="B778" s="61" t="s">
        <v>1746</v>
      </c>
      <c r="C778" s="59">
        <v>219</v>
      </c>
    </row>
    <row r="779" spans="1:3" ht="25.15" customHeight="1">
      <c r="A779" s="16" t="s">
        <v>530</v>
      </c>
      <c r="B779" s="61" t="s">
        <v>1747</v>
      </c>
      <c r="C779" s="59">
        <v>300</v>
      </c>
    </row>
    <row r="780" spans="1:3" ht="25.15" customHeight="1">
      <c r="A780" s="16" t="s">
        <v>531</v>
      </c>
      <c r="B780" s="61" t="s">
        <v>1748</v>
      </c>
      <c r="C780" s="59">
        <v>375</v>
      </c>
    </row>
    <row r="781" spans="1:3" ht="25.15" customHeight="1">
      <c r="A781" s="16" t="s">
        <v>532</v>
      </c>
      <c r="B781" s="61" t="s">
        <v>1749</v>
      </c>
      <c r="C781" s="59">
        <v>436</v>
      </c>
    </row>
    <row r="782" spans="1:3" ht="25.15" customHeight="1">
      <c r="A782" s="16" t="s">
        <v>533</v>
      </c>
      <c r="B782" s="61" t="s">
        <v>1750</v>
      </c>
      <c r="C782" s="59">
        <v>165</v>
      </c>
    </row>
    <row r="783" spans="1:3" ht="25.15" customHeight="1">
      <c r="A783" s="17" t="s">
        <v>534</v>
      </c>
      <c r="B783" s="61" t="s">
        <v>1751</v>
      </c>
      <c r="C783" s="59">
        <v>189</v>
      </c>
    </row>
    <row r="784" spans="1:3" ht="25.15" customHeight="1">
      <c r="A784" s="17" t="s">
        <v>535</v>
      </c>
      <c r="B784" s="61" t="s">
        <v>1752</v>
      </c>
      <c r="C784" s="59">
        <v>241</v>
      </c>
    </row>
    <row r="785" spans="1:3" ht="25.15" customHeight="1">
      <c r="A785" s="17" t="s">
        <v>536</v>
      </c>
      <c r="B785" s="61" t="s">
        <v>1753</v>
      </c>
      <c r="C785" s="59">
        <v>330</v>
      </c>
    </row>
    <row r="786" spans="1:3" ht="25.15" customHeight="1">
      <c r="A786" s="17" t="s">
        <v>537</v>
      </c>
      <c r="B786" s="61" t="s">
        <v>1754</v>
      </c>
      <c r="C786" s="59">
        <v>412</v>
      </c>
    </row>
    <row r="787" spans="1:3" ht="25.15" customHeight="1">
      <c r="A787" s="17" t="s">
        <v>538</v>
      </c>
      <c r="B787" s="61" t="s">
        <v>1755</v>
      </c>
      <c r="C787" s="59">
        <v>409</v>
      </c>
    </row>
    <row r="788" spans="1:3" ht="33" customHeight="1">
      <c r="A788" s="16" t="s">
        <v>539</v>
      </c>
      <c r="B788" s="61" t="s">
        <v>1756</v>
      </c>
      <c r="C788" s="59">
        <v>180</v>
      </c>
    </row>
    <row r="789" spans="1:3" ht="34.5" customHeight="1">
      <c r="A789" s="17" t="s">
        <v>540</v>
      </c>
      <c r="B789" s="61" t="s">
        <v>1757</v>
      </c>
      <c r="C789" s="59">
        <v>191</v>
      </c>
    </row>
    <row r="790" spans="1:3" ht="34.5" customHeight="1">
      <c r="A790" s="17" t="s">
        <v>541</v>
      </c>
      <c r="B790" s="61" t="s">
        <v>1758</v>
      </c>
      <c r="C790" s="59">
        <v>230</v>
      </c>
    </row>
    <row r="791" spans="1:3" ht="33.75" customHeight="1">
      <c r="A791" s="16" t="s">
        <v>542</v>
      </c>
      <c r="B791" s="61" t="s">
        <v>1759</v>
      </c>
      <c r="C791" s="59">
        <v>316</v>
      </c>
    </row>
    <row r="792" spans="1:3" ht="33" customHeight="1">
      <c r="A792" s="16" t="s">
        <v>543</v>
      </c>
      <c r="B792" s="61" t="s">
        <v>1760</v>
      </c>
      <c r="C792" s="59">
        <v>385</v>
      </c>
    </row>
    <row r="793" spans="1:3" ht="33" customHeight="1">
      <c r="A793" s="16" t="s">
        <v>544</v>
      </c>
      <c r="B793" s="61" t="s">
        <v>1761</v>
      </c>
      <c r="C793" s="59">
        <v>447</v>
      </c>
    </row>
    <row r="794" spans="1:3" ht="32.25" customHeight="1">
      <c r="A794" s="16" t="s">
        <v>545</v>
      </c>
      <c r="B794" s="61" t="s">
        <v>1762</v>
      </c>
      <c r="C794" s="59">
        <v>172</v>
      </c>
    </row>
    <row r="795" spans="1:3" ht="33.75" customHeight="1">
      <c r="A795" s="17" t="s">
        <v>546</v>
      </c>
      <c r="B795" s="61" t="s">
        <v>1763</v>
      </c>
      <c r="C795" s="59">
        <v>197</v>
      </c>
    </row>
    <row r="796" spans="1:3" ht="33.75" customHeight="1">
      <c r="A796" s="17" t="s">
        <v>547</v>
      </c>
      <c r="B796" s="61" t="s">
        <v>1764</v>
      </c>
      <c r="C796" s="59">
        <v>249</v>
      </c>
    </row>
    <row r="797" spans="1:3" ht="34.5" customHeight="1">
      <c r="A797" s="17" t="s">
        <v>548</v>
      </c>
      <c r="B797" s="61" t="s">
        <v>1765</v>
      </c>
      <c r="C797" s="59">
        <v>345</v>
      </c>
    </row>
    <row r="798" spans="1:3" ht="34.5" customHeight="1">
      <c r="A798" s="17" t="s">
        <v>549</v>
      </c>
      <c r="B798" s="61" t="s">
        <v>1766</v>
      </c>
      <c r="C798" s="59">
        <v>372</v>
      </c>
    </row>
    <row r="799" spans="1:3" ht="34.5" customHeight="1">
      <c r="A799" s="17" t="s">
        <v>550</v>
      </c>
      <c r="B799" s="61" t="s">
        <v>1767</v>
      </c>
      <c r="C799" s="59">
        <v>493</v>
      </c>
    </row>
    <row r="800" spans="1:3" ht="25.15" customHeight="1">
      <c r="A800" s="17" t="s">
        <v>551</v>
      </c>
      <c r="B800" s="61" t="s">
        <v>1768</v>
      </c>
      <c r="C800" s="59">
        <v>150</v>
      </c>
    </row>
    <row r="801" spans="1:3" ht="25.15" customHeight="1">
      <c r="A801" s="17" t="s">
        <v>552</v>
      </c>
      <c r="B801" s="61" t="s">
        <v>1769</v>
      </c>
      <c r="C801" s="59">
        <v>171</v>
      </c>
    </row>
    <row r="802" spans="1:3" ht="25.15" customHeight="1">
      <c r="A802" s="17" t="s">
        <v>553</v>
      </c>
      <c r="B802" s="61" t="s">
        <v>1770</v>
      </c>
      <c r="C802" s="59">
        <v>219</v>
      </c>
    </row>
    <row r="803" spans="1:3" ht="25.15" customHeight="1">
      <c r="A803" s="17" t="s">
        <v>554</v>
      </c>
      <c r="B803" s="61" t="s">
        <v>1771</v>
      </c>
      <c r="C803" s="59">
        <v>300</v>
      </c>
    </row>
    <row r="804" spans="1:3" ht="25.15" customHeight="1">
      <c r="A804" s="17" t="s">
        <v>555</v>
      </c>
      <c r="B804" s="61" t="s">
        <v>1772</v>
      </c>
      <c r="C804" s="59">
        <v>375</v>
      </c>
    </row>
    <row r="805" spans="1:3" ht="25.15" customHeight="1">
      <c r="A805" s="17" t="s">
        <v>556</v>
      </c>
      <c r="B805" s="61" t="s">
        <v>1773</v>
      </c>
      <c r="C805" s="59">
        <v>436</v>
      </c>
    </row>
    <row r="806" spans="1:3" ht="25.15" customHeight="1">
      <c r="A806" s="17" t="s">
        <v>557</v>
      </c>
      <c r="B806" s="61" t="s">
        <v>1774</v>
      </c>
      <c r="C806" s="59">
        <v>165</v>
      </c>
    </row>
    <row r="807" spans="1:3" ht="25.15" customHeight="1">
      <c r="A807" s="17" t="s">
        <v>558</v>
      </c>
      <c r="B807" s="61" t="s">
        <v>1775</v>
      </c>
      <c r="C807" s="59">
        <v>189</v>
      </c>
    </row>
    <row r="808" spans="1:3" ht="25.15" customHeight="1">
      <c r="A808" s="17" t="s">
        <v>559</v>
      </c>
      <c r="B808" s="61" t="s">
        <v>1776</v>
      </c>
      <c r="C808" s="59">
        <v>241</v>
      </c>
    </row>
    <row r="809" spans="1:3" ht="25.15" customHeight="1">
      <c r="A809" s="17" t="s">
        <v>560</v>
      </c>
      <c r="B809" s="61" t="s">
        <v>1777</v>
      </c>
      <c r="C809" s="59">
        <v>330</v>
      </c>
    </row>
    <row r="810" spans="1:3" ht="25.15" customHeight="1">
      <c r="A810" s="17" t="s">
        <v>561</v>
      </c>
      <c r="B810" s="61" t="s">
        <v>1778</v>
      </c>
      <c r="C810" s="59">
        <v>1524</v>
      </c>
    </row>
    <row r="811" spans="1:3" ht="25.15" customHeight="1">
      <c r="A811" s="17" t="s">
        <v>562</v>
      </c>
      <c r="B811" s="61" t="s">
        <v>1779</v>
      </c>
      <c r="C811" s="59">
        <v>475</v>
      </c>
    </row>
    <row r="812" spans="1:3" ht="31.9" customHeight="1">
      <c r="A812" s="13" t="s">
        <v>563</v>
      </c>
      <c r="B812" s="61" t="s">
        <v>1780</v>
      </c>
      <c r="C812" s="59">
        <v>493</v>
      </c>
    </row>
    <row r="813" spans="1:3" ht="31.9" customHeight="1">
      <c r="A813" s="13" t="s">
        <v>564</v>
      </c>
      <c r="B813" s="61" t="s">
        <v>1781</v>
      </c>
      <c r="C813" s="59">
        <v>493</v>
      </c>
    </row>
    <row r="814" spans="1:3" ht="33" customHeight="1">
      <c r="A814" s="13" t="s">
        <v>565</v>
      </c>
      <c r="B814" s="61" t="s">
        <v>1782</v>
      </c>
      <c r="C814" s="59">
        <v>510</v>
      </c>
    </row>
    <row r="815" spans="1:3" ht="31.9" customHeight="1">
      <c r="A815" s="13" t="s">
        <v>566</v>
      </c>
      <c r="B815" s="61" t="s">
        <v>1783</v>
      </c>
      <c r="C815" s="59">
        <v>510</v>
      </c>
    </row>
    <row r="816" spans="1:3" ht="25.15" customHeight="1">
      <c r="A816" s="13" t="s">
        <v>567</v>
      </c>
      <c r="B816" s="61" t="s">
        <v>1415</v>
      </c>
      <c r="C816" s="59">
        <v>1524</v>
      </c>
    </row>
    <row r="817" spans="1:3" ht="25.15" customHeight="1">
      <c r="A817" s="13" t="s">
        <v>568</v>
      </c>
      <c r="B817" s="61" t="s">
        <v>1416</v>
      </c>
      <c r="C817" s="59">
        <v>1524</v>
      </c>
    </row>
    <row r="818" spans="1:3" ht="33" customHeight="1">
      <c r="A818" s="13" t="s">
        <v>569</v>
      </c>
      <c r="B818" s="61" t="s">
        <v>1417</v>
      </c>
      <c r="C818" s="59">
        <v>1524</v>
      </c>
    </row>
    <row r="819" spans="1:3" ht="25.15" customHeight="1">
      <c r="A819" s="13" t="s">
        <v>570</v>
      </c>
      <c r="B819" s="61" t="s">
        <v>1418</v>
      </c>
      <c r="C819" s="59">
        <v>1822</v>
      </c>
    </row>
    <row r="820" spans="1:3" ht="25.15" customHeight="1">
      <c r="A820" s="13" t="s">
        <v>571</v>
      </c>
      <c r="B820" s="61" t="s">
        <v>1419</v>
      </c>
      <c r="C820" s="59">
        <v>1822</v>
      </c>
    </row>
    <row r="821" spans="1:3" ht="33" customHeight="1">
      <c r="A821" s="13" t="s">
        <v>572</v>
      </c>
      <c r="B821" s="61" t="s">
        <v>1420</v>
      </c>
      <c r="C821" s="59">
        <v>1822</v>
      </c>
    </row>
    <row r="822" spans="1:3" ht="32.25" customHeight="1">
      <c r="A822" s="13" t="s">
        <v>573</v>
      </c>
      <c r="B822" s="61" t="s">
        <v>1421</v>
      </c>
      <c r="C822" s="59">
        <v>2176</v>
      </c>
    </row>
    <row r="823" spans="1:3" ht="33.75" customHeight="1">
      <c r="A823" s="13" t="s">
        <v>574</v>
      </c>
      <c r="B823" s="61" t="s">
        <v>1422</v>
      </c>
      <c r="C823" s="59">
        <v>2176</v>
      </c>
    </row>
    <row r="824" spans="1:3" ht="35.25" customHeight="1">
      <c r="A824" s="13" t="s">
        <v>575</v>
      </c>
      <c r="B824" s="61" t="s">
        <v>1423</v>
      </c>
      <c r="C824" s="59">
        <v>2176</v>
      </c>
    </row>
    <row r="825" spans="1:3" ht="34.5" customHeight="1">
      <c r="A825" s="16" t="s">
        <v>576</v>
      </c>
      <c r="B825" s="61" t="s">
        <v>1784</v>
      </c>
      <c r="C825" s="59">
        <v>136</v>
      </c>
    </row>
    <row r="826" spans="1:3" ht="34.5" customHeight="1">
      <c r="A826" s="16" t="s">
        <v>577</v>
      </c>
      <c r="B826" s="61" t="s">
        <v>1785</v>
      </c>
      <c r="C826" s="59">
        <v>161</v>
      </c>
    </row>
    <row r="827" spans="1:3" ht="33.75" customHeight="1">
      <c r="A827" s="16" t="s">
        <v>578</v>
      </c>
      <c r="B827" s="61" t="s">
        <v>1786</v>
      </c>
      <c r="C827" s="59">
        <v>213</v>
      </c>
    </row>
    <row r="828" spans="1:3" ht="34.5" customHeight="1">
      <c r="A828" s="16" t="s">
        <v>579</v>
      </c>
      <c r="B828" s="61" t="s">
        <v>1787</v>
      </c>
      <c r="C828" s="59">
        <v>272</v>
      </c>
    </row>
    <row r="829" spans="1:3" ht="34.5" customHeight="1">
      <c r="A829" s="16" t="s">
        <v>580</v>
      </c>
      <c r="B829" s="61" t="s">
        <v>1788</v>
      </c>
      <c r="C829" s="59">
        <v>310</v>
      </c>
    </row>
    <row r="830" spans="1:3" ht="36" customHeight="1">
      <c r="A830" s="16" t="s">
        <v>581</v>
      </c>
      <c r="B830" s="61" t="s">
        <v>1789</v>
      </c>
      <c r="C830" s="59">
        <v>136</v>
      </c>
    </row>
    <row r="831" spans="1:3" ht="33" customHeight="1">
      <c r="A831" s="16" t="s">
        <v>582</v>
      </c>
      <c r="B831" s="61" t="s">
        <v>1790</v>
      </c>
      <c r="C831" s="59">
        <v>161</v>
      </c>
    </row>
    <row r="832" spans="1:3" ht="35.25" customHeight="1">
      <c r="A832" s="16" t="s">
        <v>583</v>
      </c>
      <c r="B832" s="61" t="s">
        <v>1791</v>
      </c>
      <c r="C832" s="59">
        <v>213</v>
      </c>
    </row>
    <row r="833" spans="1:3" ht="33" customHeight="1">
      <c r="A833" s="16" t="s">
        <v>584</v>
      </c>
      <c r="B833" s="61" t="s">
        <v>1792</v>
      </c>
      <c r="C833" s="59">
        <v>272</v>
      </c>
    </row>
    <row r="834" spans="1:3" ht="34.5" customHeight="1">
      <c r="A834" s="16" t="s">
        <v>585</v>
      </c>
      <c r="B834" s="61" t="s">
        <v>1793</v>
      </c>
      <c r="C834" s="59">
        <v>310</v>
      </c>
    </row>
    <row r="835" spans="1:3" ht="25.15" customHeight="1">
      <c r="A835" s="13" t="s">
        <v>586</v>
      </c>
      <c r="B835" s="61" t="s">
        <v>1794</v>
      </c>
      <c r="C835" s="59">
        <v>83.4</v>
      </c>
    </row>
    <row r="836" spans="1:3" ht="25.15" customHeight="1">
      <c r="A836" s="13" t="s">
        <v>587</v>
      </c>
      <c r="B836" s="61" t="s">
        <v>1795</v>
      </c>
      <c r="C836" s="59">
        <v>92.9</v>
      </c>
    </row>
    <row r="837" spans="1:3" ht="25.15" customHeight="1">
      <c r="A837" s="13" t="s">
        <v>588</v>
      </c>
      <c r="B837" s="61" t="s">
        <v>1796</v>
      </c>
      <c r="C837" s="59">
        <v>105</v>
      </c>
    </row>
    <row r="838" spans="1:3" ht="25.15" customHeight="1">
      <c r="A838" s="13" t="s">
        <v>589</v>
      </c>
      <c r="B838" s="61" t="s">
        <v>1797</v>
      </c>
      <c r="C838" s="59">
        <v>144</v>
      </c>
    </row>
    <row r="839" spans="1:3" ht="25.15" customHeight="1">
      <c r="A839" s="13" t="s">
        <v>590</v>
      </c>
      <c r="B839" s="61" t="s">
        <v>1798</v>
      </c>
      <c r="C839" s="59">
        <v>172</v>
      </c>
    </row>
    <row r="840" spans="1:3" ht="25.15" customHeight="1">
      <c r="A840" s="13" t="s">
        <v>591</v>
      </c>
      <c r="B840" s="61" t="s">
        <v>1799</v>
      </c>
      <c r="C840" s="59">
        <v>197</v>
      </c>
    </row>
    <row r="841" spans="1:3" ht="25.15" customHeight="1">
      <c r="A841" s="16" t="s">
        <v>592</v>
      </c>
      <c r="B841" s="61" t="s">
        <v>1800</v>
      </c>
      <c r="C841" s="59">
        <v>48.9</v>
      </c>
    </row>
    <row r="842" spans="1:3" ht="25.15" customHeight="1">
      <c r="A842" s="16" t="s">
        <v>593</v>
      </c>
      <c r="B842" s="61" t="s">
        <v>1801</v>
      </c>
      <c r="C842" s="59">
        <v>52.7</v>
      </c>
    </row>
    <row r="843" spans="1:3" ht="25.15" customHeight="1">
      <c r="A843" s="16" t="s">
        <v>594</v>
      </c>
      <c r="B843" s="61" t="s">
        <v>1802</v>
      </c>
      <c r="C843" s="59">
        <v>65.900000000000006</v>
      </c>
    </row>
    <row r="844" spans="1:3" ht="25.15" customHeight="1">
      <c r="A844" s="16" t="s">
        <v>595</v>
      </c>
      <c r="B844" s="61" t="s">
        <v>1803</v>
      </c>
      <c r="C844" s="59">
        <v>92.2</v>
      </c>
    </row>
    <row r="845" spans="1:3" ht="25.15" customHeight="1">
      <c r="A845" s="16" t="s">
        <v>596</v>
      </c>
      <c r="B845" s="61" t="s">
        <v>1804</v>
      </c>
      <c r="C845" s="59">
        <v>111</v>
      </c>
    </row>
    <row r="846" spans="1:3" ht="25.15" customHeight="1">
      <c r="A846" s="16" t="s">
        <v>597</v>
      </c>
      <c r="B846" s="61" t="s">
        <v>1805</v>
      </c>
      <c r="C846" s="59">
        <v>48.9</v>
      </c>
    </row>
    <row r="847" spans="1:3" ht="25.15" customHeight="1">
      <c r="A847" s="16" t="s">
        <v>598</v>
      </c>
      <c r="B847" s="61" t="s">
        <v>1806</v>
      </c>
      <c r="C847" s="59">
        <v>52.7</v>
      </c>
    </row>
    <row r="848" spans="1:3" ht="25.15" customHeight="1">
      <c r="A848" s="16" t="s">
        <v>599</v>
      </c>
      <c r="B848" s="61" t="s">
        <v>1807</v>
      </c>
      <c r="C848" s="59">
        <v>65.900000000000006</v>
      </c>
    </row>
    <row r="849" spans="1:5" ht="25.15" customHeight="1">
      <c r="A849" s="16" t="s">
        <v>600</v>
      </c>
      <c r="B849" s="61" t="s">
        <v>1808</v>
      </c>
      <c r="C849" s="59">
        <v>92.2</v>
      </c>
    </row>
    <row r="850" spans="1:5" ht="25.15" customHeight="1">
      <c r="A850" s="16" t="s">
        <v>601</v>
      </c>
      <c r="B850" s="61" t="s">
        <v>1809</v>
      </c>
      <c r="C850" s="59">
        <v>111</v>
      </c>
    </row>
    <row r="851" spans="1:5" ht="25.15" customHeight="1">
      <c r="A851" s="16" t="s">
        <v>602</v>
      </c>
      <c r="B851" s="61" t="s">
        <v>1810</v>
      </c>
      <c r="C851" s="59">
        <v>172</v>
      </c>
    </row>
    <row r="852" spans="1:5" s="55" customFormat="1" ht="13.15" customHeight="1">
      <c r="A852" s="53" t="s">
        <v>1937</v>
      </c>
      <c r="B852" s="66" t="s">
        <v>1938</v>
      </c>
      <c r="C852" s="43">
        <v>204</v>
      </c>
      <c r="E852" s="56"/>
    </row>
    <row r="853" spans="1:5" s="55" customFormat="1" ht="13.15" customHeight="1">
      <c r="A853" s="53" t="s">
        <v>1939</v>
      </c>
      <c r="B853" s="66" t="s">
        <v>1940</v>
      </c>
      <c r="C853" s="43">
        <v>216</v>
      </c>
      <c r="E853" s="56"/>
    </row>
    <row r="854" spans="1:5" s="55" customFormat="1" ht="13.15" customHeight="1">
      <c r="A854" s="53" t="s">
        <v>1941</v>
      </c>
      <c r="B854" s="66" t="s">
        <v>1942</v>
      </c>
      <c r="C854" s="43">
        <v>263</v>
      </c>
      <c r="E854" s="56"/>
    </row>
    <row r="855" spans="1:5" s="55" customFormat="1" ht="13.15" customHeight="1">
      <c r="A855" s="53" t="s">
        <v>1943</v>
      </c>
      <c r="B855" s="66" t="s">
        <v>1944</v>
      </c>
      <c r="C855" s="43">
        <v>362</v>
      </c>
      <c r="E855" s="56"/>
    </row>
    <row r="856" spans="1:5" s="55" customFormat="1" ht="13.15" customHeight="1">
      <c r="A856" s="53" t="s">
        <v>1945</v>
      </c>
      <c r="B856" s="66" t="s">
        <v>1946</v>
      </c>
      <c r="C856" s="43">
        <v>448</v>
      </c>
      <c r="E856" s="56"/>
    </row>
    <row r="857" spans="1:5" s="55" customFormat="1" ht="13.15" customHeight="1">
      <c r="A857" s="53" t="s">
        <v>1947</v>
      </c>
      <c r="B857" s="66" t="s">
        <v>1950</v>
      </c>
      <c r="C857" s="43">
        <v>241</v>
      </c>
      <c r="E857" s="56"/>
    </row>
    <row r="858" spans="1:5" s="55" customFormat="1" ht="13.15" customHeight="1">
      <c r="A858" s="53" t="s">
        <v>1948</v>
      </c>
      <c r="B858" s="66" t="s">
        <v>1949</v>
      </c>
      <c r="C858" s="43">
        <v>258</v>
      </c>
      <c r="E858" s="56"/>
    </row>
    <row r="859" spans="1:5" s="55" customFormat="1" ht="13.15" customHeight="1">
      <c r="A859" s="53" t="s">
        <v>1951</v>
      </c>
      <c r="B859" s="66" t="s">
        <v>1952</v>
      </c>
      <c r="C859" s="43">
        <v>306</v>
      </c>
      <c r="E859" s="56"/>
    </row>
    <row r="860" spans="1:5" s="55" customFormat="1" ht="13.15" customHeight="1">
      <c r="A860" s="53" t="s">
        <v>1953</v>
      </c>
      <c r="B860" s="66" t="s">
        <v>1966</v>
      </c>
      <c r="C860" s="43">
        <v>418</v>
      </c>
      <c r="E860" s="56"/>
    </row>
    <row r="861" spans="1:5" s="55" customFormat="1" ht="13.15" customHeight="1">
      <c r="A861" s="53" t="s">
        <v>1954</v>
      </c>
      <c r="B861" s="66" t="s">
        <v>1967</v>
      </c>
      <c r="C861" s="43">
        <v>516</v>
      </c>
      <c r="E861" s="56"/>
    </row>
    <row r="862" spans="1:5" s="55" customFormat="1" ht="13.15" customHeight="1">
      <c r="A862" s="53" t="s">
        <v>1955</v>
      </c>
      <c r="B862" s="66" t="s">
        <v>1968</v>
      </c>
      <c r="C862" s="43">
        <v>573</v>
      </c>
      <c r="E862" s="56"/>
    </row>
    <row r="863" spans="1:5" ht="25.15" customHeight="1">
      <c r="A863" s="16" t="s">
        <v>603</v>
      </c>
      <c r="B863" s="61" t="s">
        <v>1811</v>
      </c>
      <c r="C863" s="59">
        <v>318</v>
      </c>
    </row>
    <row r="864" spans="1:5" ht="25.15" customHeight="1">
      <c r="A864" s="16" t="s">
        <v>604</v>
      </c>
      <c r="B864" s="61" t="s">
        <v>1812</v>
      </c>
      <c r="C864" s="59">
        <v>412</v>
      </c>
    </row>
    <row r="865" spans="1:175" ht="25.15" customHeight="1">
      <c r="A865" s="16" t="s">
        <v>605</v>
      </c>
      <c r="B865" s="61" t="s">
        <v>1813</v>
      </c>
      <c r="C865" s="59">
        <v>594</v>
      </c>
    </row>
    <row r="866" spans="1:175" ht="25.15" customHeight="1">
      <c r="A866" s="16" t="s">
        <v>606</v>
      </c>
      <c r="B866" s="61" t="s">
        <v>1080</v>
      </c>
      <c r="C866" s="59">
        <v>887</v>
      </c>
    </row>
    <row r="867" spans="1:175" ht="34.5" customHeight="1">
      <c r="A867" s="16" t="s">
        <v>607</v>
      </c>
      <c r="B867" s="61" t="s">
        <v>1081</v>
      </c>
      <c r="C867" s="59">
        <v>58.3</v>
      </c>
    </row>
    <row r="868" spans="1:175" ht="33" customHeight="1">
      <c r="A868" s="16" t="s">
        <v>608</v>
      </c>
      <c r="B868" s="61" t="s">
        <v>1082</v>
      </c>
      <c r="C868" s="59">
        <v>69.900000000000006</v>
      </c>
    </row>
    <row r="869" spans="1:175" ht="35.25" customHeight="1">
      <c r="A869" s="16" t="s">
        <v>609</v>
      </c>
      <c r="B869" s="61" t="s">
        <v>1083</v>
      </c>
      <c r="C869" s="59">
        <v>84.2</v>
      </c>
    </row>
    <row r="870" spans="1:175" ht="36" customHeight="1">
      <c r="A870" s="16" t="s">
        <v>610</v>
      </c>
      <c r="B870" s="61" t="s">
        <v>1084</v>
      </c>
      <c r="C870" s="59">
        <v>117</v>
      </c>
    </row>
    <row r="871" spans="1:175" ht="36" customHeight="1">
      <c r="A871" s="16" t="s">
        <v>611</v>
      </c>
      <c r="B871" s="61" t="s">
        <v>1085</v>
      </c>
      <c r="C871" s="59">
        <v>156</v>
      </c>
    </row>
    <row r="872" spans="1:175" ht="33.75" customHeight="1">
      <c r="A872" s="16" t="s">
        <v>612</v>
      </c>
      <c r="B872" s="61" t="s">
        <v>1086</v>
      </c>
      <c r="C872" s="59">
        <v>58.3</v>
      </c>
    </row>
    <row r="873" spans="1:175" ht="25.15" customHeight="1">
      <c r="A873" s="16" t="s">
        <v>613</v>
      </c>
      <c r="B873" s="61" t="s">
        <v>1087</v>
      </c>
      <c r="C873" s="59">
        <v>69.900000000000006</v>
      </c>
    </row>
    <row r="874" spans="1:175" ht="35.25" customHeight="1">
      <c r="A874" s="16" t="s">
        <v>614</v>
      </c>
      <c r="B874" s="61" t="s">
        <v>1088</v>
      </c>
      <c r="C874" s="59">
        <v>84.2</v>
      </c>
    </row>
    <row r="875" spans="1:175" ht="36" customHeight="1">
      <c r="A875" s="16" t="s">
        <v>615</v>
      </c>
      <c r="B875" s="61" t="s">
        <v>1089</v>
      </c>
      <c r="C875" s="59">
        <v>117</v>
      </c>
    </row>
    <row r="876" spans="1:175" ht="33" customHeight="1">
      <c r="A876" s="16" t="s">
        <v>616</v>
      </c>
      <c r="B876" s="61" t="s">
        <v>1090</v>
      </c>
      <c r="C876" s="59">
        <v>156</v>
      </c>
    </row>
    <row r="877" spans="1:175" ht="33" customHeight="1">
      <c r="A877" s="16" t="s">
        <v>617</v>
      </c>
      <c r="B877" s="61" t="s">
        <v>1091</v>
      </c>
      <c r="C877" s="59">
        <v>194</v>
      </c>
    </row>
    <row r="878" spans="1:175" s="3" customFormat="1" ht="25.15" customHeight="1">
      <c r="A878" s="18" t="s">
        <v>1265</v>
      </c>
      <c r="B878" s="61" t="s">
        <v>1266</v>
      </c>
      <c r="C878" s="59">
        <v>120</v>
      </c>
      <c r="D878" s="2"/>
      <c r="E878" s="36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  <c r="CX878" s="2"/>
      <c r="CY878" s="2"/>
      <c r="CZ878" s="2"/>
      <c r="DA878" s="2"/>
      <c r="DB878" s="2"/>
      <c r="DC878" s="2"/>
      <c r="DD878" s="2"/>
      <c r="DE878" s="2"/>
      <c r="DF878" s="2"/>
      <c r="DG878" s="2"/>
      <c r="DH878" s="2"/>
      <c r="DI878" s="2"/>
      <c r="DJ878" s="2"/>
      <c r="DK878" s="2"/>
      <c r="DL878" s="2"/>
      <c r="DM878" s="2"/>
      <c r="DN878" s="2"/>
      <c r="DO878" s="2"/>
      <c r="DP878" s="2"/>
      <c r="DQ878" s="2"/>
      <c r="DR878" s="2"/>
      <c r="DS878" s="2"/>
      <c r="DT878" s="2"/>
      <c r="DU878" s="2"/>
      <c r="DV878" s="2"/>
      <c r="DW878" s="2"/>
      <c r="DX878" s="2"/>
      <c r="DY878" s="2"/>
      <c r="DZ878" s="2"/>
      <c r="EA878" s="2"/>
      <c r="EB878" s="2"/>
      <c r="EC878" s="2"/>
      <c r="ED878" s="2"/>
      <c r="EE878" s="2"/>
      <c r="EF878" s="2"/>
      <c r="EG878" s="2"/>
      <c r="EH878" s="2"/>
      <c r="EI878" s="2"/>
      <c r="EJ878" s="2"/>
      <c r="EK878" s="2"/>
      <c r="EL878" s="2"/>
      <c r="EM878" s="2"/>
      <c r="EN878" s="2"/>
      <c r="EO878" s="2"/>
      <c r="EP878" s="2"/>
      <c r="EQ878" s="2"/>
      <c r="ER878" s="2"/>
      <c r="ES878" s="2"/>
      <c r="ET878" s="2"/>
      <c r="EU878" s="2"/>
      <c r="EV878" s="2"/>
      <c r="EW878" s="2"/>
      <c r="EX878" s="2"/>
      <c r="EY878" s="2"/>
      <c r="EZ878" s="2"/>
      <c r="FA878" s="2"/>
      <c r="FB878" s="2"/>
      <c r="FC878" s="2"/>
      <c r="FD878" s="2"/>
      <c r="FE878" s="2"/>
      <c r="FF878" s="2"/>
      <c r="FG878" s="2"/>
      <c r="FH878" s="2"/>
      <c r="FI878" s="2"/>
      <c r="FJ878" s="2"/>
      <c r="FK878" s="2"/>
      <c r="FL878" s="2"/>
      <c r="FM878" s="2"/>
      <c r="FN878" s="2"/>
      <c r="FO878" s="2"/>
      <c r="FP878" s="2"/>
      <c r="FQ878" s="2"/>
      <c r="FR878" s="2"/>
      <c r="FS878" s="2"/>
    </row>
    <row r="879" spans="1:175" s="3" customFormat="1" ht="25.15" customHeight="1">
      <c r="A879" s="18" t="s">
        <v>1267</v>
      </c>
      <c r="B879" s="61" t="s">
        <v>1268</v>
      </c>
      <c r="C879" s="59">
        <v>129</v>
      </c>
      <c r="D879" s="2"/>
      <c r="E879" s="36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  <c r="CX879" s="2"/>
      <c r="CY879" s="2"/>
      <c r="CZ879" s="2"/>
      <c r="DA879" s="2"/>
      <c r="DB879" s="2"/>
      <c r="DC879" s="2"/>
      <c r="DD879" s="2"/>
      <c r="DE879" s="2"/>
      <c r="DF879" s="2"/>
      <c r="DG879" s="2"/>
      <c r="DH879" s="2"/>
      <c r="DI879" s="2"/>
      <c r="DJ879" s="2"/>
      <c r="DK879" s="2"/>
      <c r="DL879" s="2"/>
      <c r="DM879" s="2"/>
      <c r="DN879" s="2"/>
      <c r="DO879" s="2"/>
      <c r="DP879" s="2"/>
      <c r="DQ879" s="2"/>
      <c r="DR879" s="2"/>
      <c r="DS879" s="2"/>
      <c r="DT879" s="2"/>
      <c r="DU879" s="2"/>
      <c r="DV879" s="2"/>
      <c r="DW879" s="2"/>
      <c r="DX879" s="2"/>
      <c r="DY879" s="2"/>
      <c r="DZ879" s="2"/>
      <c r="EA879" s="2"/>
      <c r="EB879" s="2"/>
      <c r="EC879" s="2"/>
      <c r="ED879" s="2"/>
      <c r="EE879" s="2"/>
      <c r="EF879" s="2"/>
      <c r="EG879" s="2"/>
      <c r="EH879" s="2"/>
      <c r="EI879" s="2"/>
      <c r="EJ879" s="2"/>
      <c r="EK879" s="2"/>
      <c r="EL879" s="2"/>
      <c r="EM879" s="2"/>
      <c r="EN879" s="2"/>
      <c r="EO879" s="2"/>
      <c r="EP879" s="2"/>
      <c r="EQ879" s="2"/>
      <c r="ER879" s="2"/>
      <c r="ES879" s="2"/>
      <c r="ET879" s="2"/>
      <c r="EU879" s="2"/>
      <c r="EV879" s="2"/>
      <c r="EW879" s="2"/>
      <c r="EX879" s="2"/>
      <c r="EY879" s="2"/>
      <c r="EZ879" s="2"/>
      <c r="FA879" s="2"/>
      <c r="FB879" s="2"/>
      <c r="FC879" s="2"/>
      <c r="FD879" s="2"/>
      <c r="FE879" s="2"/>
      <c r="FF879" s="2"/>
      <c r="FG879" s="2"/>
      <c r="FH879" s="2"/>
      <c r="FI879" s="2"/>
      <c r="FJ879" s="2"/>
      <c r="FK879" s="2"/>
      <c r="FL879" s="2"/>
      <c r="FM879" s="2"/>
      <c r="FN879" s="2"/>
      <c r="FO879" s="2"/>
      <c r="FP879" s="2"/>
      <c r="FQ879" s="2"/>
      <c r="FR879" s="2"/>
      <c r="FS879" s="2"/>
    </row>
    <row r="880" spans="1:175" s="9" customFormat="1" ht="21.6" customHeight="1">
      <c r="A880" s="18" t="s">
        <v>1269</v>
      </c>
      <c r="B880" s="61" t="s">
        <v>1270</v>
      </c>
      <c r="C880" s="59">
        <v>66.5</v>
      </c>
      <c r="D880" s="8"/>
      <c r="E880" s="3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  <c r="DS880" s="8"/>
      <c r="DT880" s="8"/>
      <c r="DU880" s="8"/>
      <c r="DV880" s="8"/>
      <c r="DW880" s="8"/>
      <c r="DX880" s="8"/>
      <c r="DY880" s="8"/>
      <c r="DZ880" s="8"/>
      <c r="EA880" s="8"/>
      <c r="EB880" s="8"/>
      <c r="EC880" s="8"/>
      <c r="ED880" s="8"/>
      <c r="EE880" s="8"/>
      <c r="EF880" s="8"/>
      <c r="EG880" s="8"/>
      <c r="EH880" s="8"/>
      <c r="EI880" s="8"/>
      <c r="EJ880" s="8"/>
      <c r="EK880" s="8"/>
      <c r="EL880" s="8"/>
      <c r="EM880" s="8"/>
      <c r="EN880" s="8"/>
      <c r="EO880" s="8"/>
      <c r="EP880" s="8"/>
      <c r="EQ880" s="8"/>
      <c r="ER880" s="8"/>
      <c r="ES880" s="8"/>
      <c r="ET880" s="8"/>
      <c r="EU880" s="8"/>
      <c r="EV880" s="8"/>
      <c r="EW880" s="8"/>
      <c r="EX880" s="8"/>
      <c r="EY880" s="8"/>
      <c r="EZ880" s="8"/>
      <c r="FA880" s="8"/>
      <c r="FB880" s="8"/>
      <c r="FC880" s="8"/>
      <c r="FD880" s="8"/>
      <c r="FE880" s="8"/>
      <c r="FF880" s="8"/>
      <c r="FG880" s="8"/>
      <c r="FH880" s="8"/>
      <c r="FI880" s="8"/>
      <c r="FJ880" s="8"/>
      <c r="FK880" s="8"/>
      <c r="FL880" s="8"/>
      <c r="FM880" s="8"/>
      <c r="FN880" s="8"/>
      <c r="FO880" s="8"/>
      <c r="FP880" s="8"/>
      <c r="FQ880" s="8"/>
      <c r="FR880" s="8"/>
      <c r="FS880" s="8"/>
    </row>
    <row r="881" spans="1:175" ht="13.15" customHeight="1">
      <c r="A881" s="18" t="s">
        <v>618</v>
      </c>
      <c r="B881" s="61" t="s">
        <v>1092</v>
      </c>
      <c r="C881" s="59">
        <v>36.6</v>
      </c>
    </row>
    <row r="882" spans="1:175" ht="13.15" customHeight="1">
      <c r="A882" s="18" t="s">
        <v>619</v>
      </c>
      <c r="B882" s="61" t="s">
        <v>1093</v>
      </c>
      <c r="C882" s="59">
        <v>27.5</v>
      </c>
    </row>
    <row r="883" spans="1:175" s="9" customFormat="1" ht="13.15" customHeight="1">
      <c r="A883" s="18" t="s">
        <v>1272</v>
      </c>
      <c r="B883" s="61" t="s">
        <v>1273</v>
      </c>
      <c r="C883" s="59">
        <v>1546</v>
      </c>
      <c r="D883" s="8"/>
      <c r="E883" s="3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  <c r="DS883" s="8"/>
      <c r="DT883" s="8"/>
      <c r="DU883" s="8"/>
      <c r="DV883" s="8"/>
      <c r="DW883" s="8"/>
      <c r="DX883" s="8"/>
      <c r="DY883" s="8"/>
      <c r="DZ883" s="8"/>
      <c r="EA883" s="8"/>
      <c r="EB883" s="8"/>
      <c r="EC883" s="8"/>
      <c r="ED883" s="8"/>
      <c r="EE883" s="8"/>
      <c r="EF883" s="8"/>
      <c r="EG883" s="8"/>
      <c r="EH883" s="8"/>
      <c r="EI883" s="8"/>
      <c r="EJ883" s="8"/>
      <c r="EK883" s="8"/>
      <c r="EL883" s="8"/>
      <c r="EM883" s="8"/>
      <c r="EN883" s="8"/>
      <c r="EO883" s="8"/>
      <c r="EP883" s="8"/>
      <c r="EQ883" s="8"/>
      <c r="ER883" s="8"/>
      <c r="ES883" s="8"/>
      <c r="ET883" s="8"/>
      <c r="EU883" s="8"/>
      <c r="EV883" s="8"/>
      <c r="EW883" s="8"/>
      <c r="EX883" s="8"/>
      <c r="EY883" s="8"/>
      <c r="EZ883" s="8"/>
      <c r="FA883" s="8"/>
      <c r="FB883" s="8"/>
      <c r="FC883" s="8"/>
      <c r="FD883" s="8"/>
      <c r="FE883" s="8"/>
      <c r="FF883" s="8"/>
      <c r="FG883" s="8"/>
      <c r="FH883" s="8"/>
      <c r="FI883" s="8"/>
      <c r="FJ883" s="8"/>
      <c r="FK883" s="8"/>
      <c r="FL883" s="8"/>
      <c r="FM883" s="8"/>
      <c r="FN883" s="8"/>
      <c r="FO883" s="8"/>
      <c r="FP883" s="8"/>
      <c r="FQ883" s="8"/>
      <c r="FR883" s="8"/>
      <c r="FS883" s="8"/>
    </row>
    <row r="884" spans="1:175" s="7" customFormat="1" ht="13.15" customHeight="1">
      <c r="A884" s="18" t="s">
        <v>1271</v>
      </c>
      <c r="B884" s="61" t="s">
        <v>1424</v>
      </c>
      <c r="C884" s="59">
        <v>928</v>
      </c>
      <c r="D884" s="6"/>
      <c r="E884" s="37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  <c r="AB884" s="6"/>
      <c r="AC884" s="6"/>
      <c r="AD884" s="6"/>
      <c r="AE884" s="6"/>
      <c r="AF884" s="6"/>
      <c r="AG884" s="6"/>
      <c r="AH884" s="6"/>
      <c r="AI884" s="6"/>
      <c r="AJ884" s="6"/>
      <c r="AK884" s="6"/>
      <c r="AL884" s="6"/>
      <c r="AM884" s="6"/>
      <c r="AN884" s="6"/>
      <c r="AO884" s="6"/>
      <c r="AP884" s="6"/>
      <c r="AQ884" s="6"/>
      <c r="AR884" s="6"/>
      <c r="AS884" s="6"/>
      <c r="AT884" s="6"/>
      <c r="AU884" s="6"/>
      <c r="AV884" s="6"/>
      <c r="AW884" s="6"/>
      <c r="AX884" s="6"/>
      <c r="AY884" s="6"/>
      <c r="AZ884" s="6"/>
      <c r="BA884" s="6"/>
      <c r="BB884" s="6"/>
      <c r="BC884" s="6"/>
      <c r="BD884" s="6"/>
      <c r="BE884" s="6"/>
      <c r="BF884" s="6"/>
      <c r="BG884" s="6"/>
      <c r="BH884" s="6"/>
      <c r="BI884" s="6"/>
      <c r="BJ884" s="6"/>
      <c r="BK884" s="6"/>
      <c r="BL884" s="6"/>
      <c r="BM884" s="6"/>
      <c r="BN884" s="6"/>
      <c r="BO884" s="6"/>
      <c r="BP884" s="6"/>
      <c r="BQ884" s="6"/>
      <c r="BR884" s="6"/>
      <c r="BS884" s="6"/>
      <c r="BT884" s="6"/>
      <c r="BU884" s="6"/>
      <c r="BV884" s="6"/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6"/>
      <c r="CM884" s="6"/>
      <c r="CN884" s="6"/>
      <c r="CO884" s="6"/>
      <c r="CP884" s="6"/>
      <c r="CQ884" s="6"/>
      <c r="CR884" s="6"/>
      <c r="CS884" s="6"/>
      <c r="CT884" s="6"/>
      <c r="CU884" s="6"/>
      <c r="CV884" s="6"/>
      <c r="CW884" s="6"/>
      <c r="CX884" s="6"/>
      <c r="CY884" s="6"/>
      <c r="CZ884" s="6"/>
      <c r="DA884" s="6"/>
      <c r="DB884" s="6"/>
      <c r="DC884" s="6"/>
      <c r="DD884" s="6"/>
      <c r="DE884" s="6"/>
      <c r="DF884" s="6"/>
      <c r="DG884" s="6"/>
      <c r="DH884" s="6"/>
      <c r="DI884" s="6"/>
      <c r="DJ884" s="6"/>
      <c r="DK884" s="6"/>
      <c r="DL884" s="6"/>
      <c r="DM884" s="6"/>
      <c r="DN884" s="6"/>
      <c r="DO884" s="6"/>
      <c r="DP884" s="6"/>
      <c r="DQ884" s="6"/>
      <c r="DR884" s="6"/>
      <c r="DS884" s="6"/>
      <c r="DT884" s="6"/>
      <c r="DU884" s="6"/>
      <c r="DV884" s="6"/>
      <c r="DW884" s="6"/>
      <c r="DX884" s="6"/>
      <c r="DY884" s="6"/>
      <c r="DZ884" s="6"/>
      <c r="EA884" s="6"/>
      <c r="EB884" s="6"/>
      <c r="EC884" s="6"/>
      <c r="ED884" s="6"/>
      <c r="EE884" s="6"/>
      <c r="EF884" s="6"/>
      <c r="EG884" s="6"/>
      <c r="EH884" s="6"/>
      <c r="EI884" s="6"/>
      <c r="EJ884" s="6"/>
      <c r="EK884" s="6"/>
      <c r="EL884" s="6"/>
      <c r="EM884" s="6"/>
      <c r="EN884" s="6"/>
      <c r="EO884" s="6"/>
      <c r="EP884" s="6"/>
      <c r="EQ884" s="6"/>
      <c r="ER884" s="6"/>
      <c r="ES884" s="6"/>
      <c r="ET884" s="6"/>
      <c r="EU884" s="6"/>
      <c r="EV884" s="6"/>
      <c r="EW884" s="6"/>
      <c r="EX884" s="6"/>
      <c r="EY884" s="6"/>
      <c r="EZ884" s="6"/>
      <c r="FA884" s="6"/>
      <c r="FB884" s="6"/>
      <c r="FC884" s="6"/>
      <c r="FD884" s="6"/>
      <c r="FE884" s="6"/>
      <c r="FF884" s="6"/>
      <c r="FG884" s="6"/>
      <c r="FH884" s="6"/>
      <c r="FI884" s="6"/>
      <c r="FJ884" s="6"/>
      <c r="FK884" s="6"/>
      <c r="FL884" s="6"/>
      <c r="FM884" s="6"/>
      <c r="FN884" s="6"/>
      <c r="FO884" s="6"/>
      <c r="FP884" s="6"/>
      <c r="FQ884" s="6"/>
      <c r="FR884" s="6"/>
      <c r="FS884" s="6"/>
    </row>
    <row r="885" spans="1:175" ht="13.15" customHeight="1">
      <c r="A885" s="18" t="s">
        <v>620</v>
      </c>
      <c r="B885" s="61" t="s">
        <v>1094</v>
      </c>
      <c r="C885" s="59">
        <v>48.1</v>
      </c>
    </row>
    <row r="886" spans="1:175" ht="13.15" customHeight="1">
      <c r="A886" s="18" t="s">
        <v>621</v>
      </c>
      <c r="B886" s="61" t="s">
        <v>1814</v>
      </c>
      <c r="C886" s="59">
        <v>13.7</v>
      </c>
    </row>
    <row r="887" spans="1:175" ht="25.15" customHeight="1">
      <c r="A887" s="18" t="s">
        <v>622</v>
      </c>
      <c r="B887" s="61" t="s">
        <v>1095</v>
      </c>
      <c r="C887" s="59">
        <v>44.7</v>
      </c>
    </row>
    <row r="888" spans="1:175" ht="25.15" customHeight="1">
      <c r="A888" s="18" t="s">
        <v>623</v>
      </c>
      <c r="B888" s="61" t="s">
        <v>1096</v>
      </c>
      <c r="C888" s="59">
        <v>59.5</v>
      </c>
    </row>
    <row r="889" spans="1:175" ht="13.15" customHeight="1">
      <c r="A889" s="18" t="s">
        <v>624</v>
      </c>
      <c r="B889" s="61" t="s">
        <v>1097</v>
      </c>
      <c r="C889" s="59">
        <v>13.7</v>
      </c>
    </row>
    <row r="890" spans="1:175" ht="13.15" customHeight="1">
      <c r="A890" s="18" t="s">
        <v>625</v>
      </c>
      <c r="B890" s="61" t="s">
        <v>1098</v>
      </c>
      <c r="C890" s="59">
        <v>17.2</v>
      </c>
    </row>
    <row r="891" spans="1:175" ht="13.15" customHeight="1">
      <c r="A891" s="18" t="s">
        <v>626</v>
      </c>
      <c r="B891" s="61" t="s">
        <v>1099</v>
      </c>
      <c r="C891" s="59">
        <v>20.7</v>
      </c>
    </row>
    <row r="892" spans="1:175" ht="13.15" customHeight="1">
      <c r="A892" s="18" t="s">
        <v>627</v>
      </c>
      <c r="B892" s="61" t="s">
        <v>1100</v>
      </c>
      <c r="C892" s="59">
        <v>30.9</v>
      </c>
    </row>
    <row r="893" spans="1:175" ht="31.9" customHeight="1">
      <c r="A893" s="16" t="s">
        <v>628</v>
      </c>
      <c r="B893" s="61" t="s">
        <v>1815</v>
      </c>
      <c r="C893" s="59">
        <v>48.6</v>
      </c>
    </row>
    <row r="894" spans="1:175" ht="31.9" customHeight="1">
      <c r="A894" s="16" t="s">
        <v>629</v>
      </c>
      <c r="B894" s="61" t="s">
        <v>1816</v>
      </c>
      <c r="C894" s="59">
        <v>55.9</v>
      </c>
    </row>
    <row r="895" spans="1:175" ht="31.9" customHeight="1">
      <c r="A895" s="16" t="s">
        <v>630</v>
      </c>
      <c r="B895" s="61" t="s">
        <v>1817</v>
      </c>
      <c r="C895" s="59">
        <v>68.099999999999994</v>
      </c>
    </row>
    <row r="896" spans="1:175" ht="31.9" customHeight="1">
      <c r="A896" s="16" t="s">
        <v>631</v>
      </c>
      <c r="B896" s="61" t="s">
        <v>1818</v>
      </c>
      <c r="C896" s="59">
        <v>94.8</v>
      </c>
    </row>
    <row r="897" spans="1:3" ht="31.9" customHeight="1">
      <c r="A897" s="16" t="s">
        <v>632</v>
      </c>
      <c r="B897" s="61" t="s">
        <v>1819</v>
      </c>
      <c r="C897" s="59">
        <v>115</v>
      </c>
    </row>
    <row r="898" spans="1:3" ht="31.9" customHeight="1">
      <c r="A898" s="16" t="s">
        <v>633</v>
      </c>
      <c r="B898" s="61" t="s">
        <v>1820</v>
      </c>
      <c r="C898" s="59">
        <v>176</v>
      </c>
    </row>
    <row r="899" spans="1:3" ht="31.9" customHeight="1">
      <c r="A899" s="16" t="s">
        <v>634</v>
      </c>
      <c r="B899" s="61" t="s">
        <v>1821</v>
      </c>
      <c r="C899" s="59">
        <v>48.6</v>
      </c>
    </row>
    <row r="900" spans="1:3" ht="31.9" customHeight="1">
      <c r="A900" s="16" t="s">
        <v>635</v>
      </c>
      <c r="B900" s="61" t="s">
        <v>1822</v>
      </c>
      <c r="C900" s="59">
        <v>55.9</v>
      </c>
    </row>
    <row r="901" spans="1:3" ht="31.9" customHeight="1">
      <c r="A901" s="16" t="s">
        <v>636</v>
      </c>
      <c r="B901" s="61" t="s">
        <v>1823</v>
      </c>
      <c r="C901" s="59">
        <v>68.099999999999994</v>
      </c>
    </row>
    <row r="902" spans="1:3" ht="31.9" customHeight="1">
      <c r="A902" s="16" t="s">
        <v>637</v>
      </c>
      <c r="B902" s="61" t="s">
        <v>1824</v>
      </c>
      <c r="C902" s="59">
        <v>94.8</v>
      </c>
    </row>
    <row r="903" spans="1:3" ht="31.9" customHeight="1">
      <c r="A903" s="16" t="s">
        <v>638</v>
      </c>
      <c r="B903" s="61" t="s">
        <v>1825</v>
      </c>
      <c r="C903" s="59">
        <v>115</v>
      </c>
    </row>
    <row r="904" spans="1:3" ht="31.9" customHeight="1">
      <c r="A904" s="16" t="s">
        <v>639</v>
      </c>
      <c r="B904" s="61" t="s">
        <v>1826</v>
      </c>
      <c r="C904" s="59">
        <v>182</v>
      </c>
    </row>
    <row r="905" spans="1:3" ht="25.15" customHeight="1">
      <c r="A905" s="16" t="s">
        <v>640</v>
      </c>
      <c r="B905" s="61" t="s">
        <v>1827</v>
      </c>
      <c r="C905" s="59">
        <v>45.8</v>
      </c>
    </row>
    <row r="906" spans="1:3" ht="25.15" customHeight="1">
      <c r="A906" s="17" t="s">
        <v>641</v>
      </c>
      <c r="B906" s="61" t="s">
        <v>1828</v>
      </c>
      <c r="C906" s="59">
        <v>52.7</v>
      </c>
    </row>
    <row r="907" spans="1:3" ht="25.15" customHeight="1">
      <c r="A907" s="17" t="s">
        <v>642</v>
      </c>
      <c r="B907" s="61" t="s">
        <v>1829</v>
      </c>
      <c r="C907" s="59">
        <v>64.099999999999994</v>
      </c>
    </row>
    <row r="908" spans="1:3" ht="25.15" customHeight="1">
      <c r="A908" s="17" t="s">
        <v>643</v>
      </c>
      <c r="B908" s="61" t="s">
        <v>1830</v>
      </c>
      <c r="C908" s="59">
        <v>89.4</v>
      </c>
    </row>
    <row r="909" spans="1:3" ht="25.15" customHeight="1">
      <c r="A909" s="17" t="s">
        <v>644</v>
      </c>
      <c r="B909" s="61" t="s">
        <v>1831</v>
      </c>
      <c r="C909" s="59">
        <v>108</v>
      </c>
    </row>
    <row r="910" spans="1:3" ht="31.9" customHeight="1">
      <c r="A910" s="17" t="s">
        <v>645</v>
      </c>
      <c r="B910" s="61" t="s">
        <v>1832</v>
      </c>
      <c r="C910" s="59">
        <v>161</v>
      </c>
    </row>
    <row r="911" spans="1:3" ht="25.15" customHeight="1">
      <c r="A911" s="16" t="s">
        <v>646</v>
      </c>
      <c r="B911" s="61" t="s">
        <v>1833</v>
      </c>
      <c r="C911" s="59">
        <v>45.8</v>
      </c>
    </row>
    <row r="912" spans="1:3" ht="25.15" customHeight="1">
      <c r="A912" s="17" t="s">
        <v>647</v>
      </c>
      <c r="B912" s="61" t="s">
        <v>1834</v>
      </c>
      <c r="C912" s="59">
        <v>52.7</v>
      </c>
    </row>
    <row r="913" spans="1:3" ht="25.15" customHeight="1">
      <c r="A913" s="17" t="s">
        <v>648</v>
      </c>
      <c r="B913" s="61" t="s">
        <v>1835</v>
      </c>
      <c r="C913" s="59">
        <v>64.099999999999994</v>
      </c>
    </row>
    <row r="914" spans="1:3" ht="25.15" customHeight="1">
      <c r="A914" s="17" t="s">
        <v>649</v>
      </c>
      <c r="B914" s="61" t="s">
        <v>1836</v>
      </c>
      <c r="C914" s="59">
        <v>89.4</v>
      </c>
    </row>
    <row r="915" spans="1:3" ht="25.15" customHeight="1">
      <c r="A915" s="17" t="s">
        <v>650</v>
      </c>
      <c r="B915" s="61" t="s">
        <v>1837</v>
      </c>
      <c r="C915" s="59">
        <v>108</v>
      </c>
    </row>
    <row r="916" spans="1:3" ht="31.9" customHeight="1">
      <c r="A916" s="17" t="s">
        <v>651</v>
      </c>
      <c r="B916" s="61" t="s">
        <v>1838</v>
      </c>
      <c r="C916" s="59">
        <v>161</v>
      </c>
    </row>
    <row r="917" spans="1:3" ht="25.15" customHeight="1">
      <c r="A917" s="16" t="s">
        <v>652</v>
      </c>
      <c r="B917" s="61" t="s">
        <v>1839</v>
      </c>
      <c r="C917" s="59">
        <v>88.8</v>
      </c>
    </row>
    <row r="918" spans="1:3" ht="25.15" customHeight="1">
      <c r="A918" s="17" t="s">
        <v>653</v>
      </c>
      <c r="B918" s="61" t="s">
        <v>1840</v>
      </c>
      <c r="C918" s="59">
        <v>103</v>
      </c>
    </row>
    <row r="919" spans="1:3" ht="25.15" customHeight="1">
      <c r="A919" s="17" t="s">
        <v>654</v>
      </c>
      <c r="B919" s="61" t="s">
        <v>1841</v>
      </c>
      <c r="C919" s="59">
        <v>125</v>
      </c>
    </row>
    <row r="920" spans="1:3" ht="25.15" customHeight="1">
      <c r="A920" s="17" t="s">
        <v>655</v>
      </c>
      <c r="B920" s="61" t="s">
        <v>1842</v>
      </c>
      <c r="C920" s="59">
        <v>175</v>
      </c>
    </row>
    <row r="921" spans="1:3" ht="25.15" customHeight="1">
      <c r="A921" s="17" t="s">
        <v>656</v>
      </c>
      <c r="B921" s="61" t="s">
        <v>1843</v>
      </c>
      <c r="C921" s="59">
        <v>210</v>
      </c>
    </row>
    <row r="922" spans="1:3" ht="25.15" customHeight="1">
      <c r="A922" s="17" t="s">
        <v>657</v>
      </c>
      <c r="B922" s="61" t="s">
        <v>1844</v>
      </c>
      <c r="C922" s="59">
        <v>310</v>
      </c>
    </row>
    <row r="923" spans="1:3" ht="25.15" customHeight="1">
      <c r="A923" s="16" t="s">
        <v>658</v>
      </c>
      <c r="B923" s="61" t="s">
        <v>1845</v>
      </c>
      <c r="C923" s="59">
        <v>88.8</v>
      </c>
    </row>
    <row r="924" spans="1:3" ht="25.15" customHeight="1">
      <c r="A924" s="17" t="s">
        <v>659</v>
      </c>
      <c r="B924" s="61" t="s">
        <v>1846</v>
      </c>
      <c r="C924" s="59">
        <v>103</v>
      </c>
    </row>
    <row r="925" spans="1:3" ht="25.15" customHeight="1">
      <c r="A925" s="17" t="s">
        <v>660</v>
      </c>
      <c r="B925" s="61" t="s">
        <v>1847</v>
      </c>
      <c r="C925" s="59">
        <v>125</v>
      </c>
    </row>
    <row r="926" spans="1:3" ht="25.15" customHeight="1">
      <c r="A926" s="17" t="s">
        <v>661</v>
      </c>
      <c r="B926" s="61" t="s">
        <v>1848</v>
      </c>
      <c r="C926" s="59">
        <v>175</v>
      </c>
    </row>
    <row r="927" spans="1:3" ht="25.15" customHeight="1">
      <c r="A927" s="17" t="s">
        <v>662</v>
      </c>
      <c r="B927" s="61" t="s">
        <v>1849</v>
      </c>
      <c r="C927" s="59">
        <v>210</v>
      </c>
    </row>
    <row r="928" spans="1:3" ht="25.15" customHeight="1">
      <c r="A928" s="17" t="s">
        <v>663</v>
      </c>
      <c r="B928" s="61" t="s">
        <v>1850</v>
      </c>
      <c r="C928" s="59">
        <v>310</v>
      </c>
    </row>
    <row r="929" spans="1:3" ht="25.15" customHeight="1">
      <c r="A929" s="16" t="s">
        <v>664</v>
      </c>
      <c r="B929" s="61" t="s">
        <v>1851</v>
      </c>
      <c r="C929" s="59">
        <v>127</v>
      </c>
    </row>
    <row r="930" spans="1:3" ht="25.15" customHeight="1">
      <c r="A930" s="17" t="s">
        <v>665</v>
      </c>
      <c r="B930" s="61" t="s">
        <v>1852</v>
      </c>
      <c r="C930" s="59">
        <v>170</v>
      </c>
    </row>
    <row r="931" spans="1:3" ht="25.15" customHeight="1">
      <c r="A931" s="17" t="s">
        <v>666</v>
      </c>
      <c r="B931" s="61" t="s">
        <v>1853</v>
      </c>
      <c r="C931" s="59">
        <v>197</v>
      </c>
    </row>
    <row r="932" spans="1:3" ht="25.15" customHeight="1">
      <c r="A932" s="17" t="s">
        <v>667</v>
      </c>
      <c r="B932" s="61" t="s">
        <v>1854</v>
      </c>
      <c r="C932" s="59">
        <v>246</v>
      </c>
    </row>
    <row r="933" spans="1:3" ht="25.15" customHeight="1">
      <c r="A933" s="16" t="s">
        <v>668</v>
      </c>
      <c r="B933" s="61" t="s">
        <v>1101</v>
      </c>
      <c r="C933" s="59">
        <v>74.900000000000006</v>
      </c>
    </row>
    <row r="934" spans="1:3" ht="25.15" customHeight="1">
      <c r="A934" s="16" t="s">
        <v>669</v>
      </c>
      <c r="B934" s="61" t="s">
        <v>1102</v>
      </c>
      <c r="C934" s="59">
        <v>74.900000000000006</v>
      </c>
    </row>
    <row r="935" spans="1:3" ht="25.15" customHeight="1">
      <c r="A935" s="16" t="s">
        <v>670</v>
      </c>
      <c r="B935" s="61" t="s">
        <v>1103</v>
      </c>
      <c r="C935" s="59">
        <v>84.9</v>
      </c>
    </row>
    <row r="936" spans="1:3" ht="25.15" customHeight="1">
      <c r="A936" s="16" t="s">
        <v>671</v>
      </c>
      <c r="B936" s="61" t="s">
        <v>1104</v>
      </c>
      <c r="C936" s="59">
        <v>97.4</v>
      </c>
    </row>
    <row r="937" spans="1:3" ht="25.15" customHeight="1">
      <c r="A937" s="16" t="s">
        <v>672</v>
      </c>
      <c r="B937" s="61" t="s">
        <v>1105</v>
      </c>
      <c r="C937" s="59">
        <v>130</v>
      </c>
    </row>
    <row r="938" spans="1:3" ht="25.15" customHeight="1">
      <c r="A938" s="16" t="s">
        <v>673</v>
      </c>
      <c r="B938" s="61" t="s">
        <v>1106</v>
      </c>
      <c r="C938" s="59">
        <v>157</v>
      </c>
    </row>
    <row r="939" spans="1:3" ht="25.15" customHeight="1">
      <c r="A939" s="16" t="s">
        <v>674</v>
      </c>
      <c r="B939" s="61" t="s">
        <v>1107</v>
      </c>
      <c r="C939" s="59">
        <v>192</v>
      </c>
    </row>
    <row r="940" spans="1:3" ht="25.15" customHeight="1">
      <c r="A940" s="16" t="s">
        <v>675</v>
      </c>
      <c r="B940" s="61" t="s">
        <v>1108</v>
      </c>
      <c r="C940" s="59">
        <v>78.7</v>
      </c>
    </row>
    <row r="941" spans="1:3" ht="25.15" customHeight="1">
      <c r="A941" s="16" t="s">
        <v>676</v>
      </c>
      <c r="B941" s="61" t="s">
        <v>1109</v>
      </c>
      <c r="C941" s="59">
        <v>78.7</v>
      </c>
    </row>
    <row r="942" spans="1:3" ht="25.15" customHeight="1">
      <c r="A942" s="16" t="s">
        <v>677</v>
      </c>
      <c r="B942" s="61" t="s">
        <v>1110</v>
      </c>
      <c r="C942" s="59">
        <v>90</v>
      </c>
    </row>
    <row r="943" spans="1:3" ht="25.15" customHeight="1">
      <c r="A943" s="16" t="s">
        <v>678</v>
      </c>
      <c r="B943" s="61" t="s">
        <v>1111</v>
      </c>
      <c r="C943" s="59">
        <v>61.1</v>
      </c>
    </row>
    <row r="944" spans="1:3" ht="25.15" customHeight="1">
      <c r="A944" s="16" t="s">
        <v>679</v>
      </c>
      <c r="B944" s="61" t="s">
        <v>1855</v>
      </c>
      <c r="C944" s="59">
        <v>61.1</v>
      </c>
    </row>
    <row r="945" spans="1:3" ht="25.15" customHeight="1">
      <c r="A945" s="16" t="s">
        <v>680</v>
      </c>
      <c r="B945" s="61" t="s">
        <v>1856</v>
      </c>
      <c r="C945" s="59">
        <v>71.2</v>
      </c>
    </row>
    <row r="946" spans="1:3" ht="25.15" customHeight="1">
      <c r="A946" s="16" t="s">
        <v>681</v>
      </c>
      <c r="B946" s="61" t="s">
        <v>1857</v>
      </c>
      <c r="C946" s="59">
        <v>82.7</v>
      </c>
    </row>
    <row r="947" spans="1:3" ht="25.15" customHeight="1">
      <c r="A947" s="16" t="s">
        <v>682</v>
      </c>
      <c r="B947" s="61" t="s">
        <v>1858</v>
      </c>
      <c r="C947" s="59">
        <v>127</v>
      </c>
    </row>
    <row r="948" spans="1:3" ht="25.15" customHeight="1">
      <c r="A948" s="16" t="s">
        <v>683</v>
      </c>
      <c r="B948" s="61" t="s">
        <v>1859</v>
      </c>
      <c r="C948" s="59">
        <v>154</v>
      </c>
    </row>
    <row r="949" spans="1:3" ht="25.15" customHeight="1">
      <c r="A949" s="16" t="s">
        <v>684</v>
      </c>
      <c r="B949" s="61" t="s">
        <v>1860</v>
      </c>
      <c r="C949" s="59">
        <v>191</v>
      </c>
    </row>
    <row r="950" spans="1:3" ht="25.15" customHeight="1">
      <c r="A950" s="16" t="s">
        <v>685</v>
      </c>
      <c r="B950" s="61" t="s">
        <v>1112</v>
      </c>
      <c r="C950" s="59">
        <v>63.6</v>
      </c>
    </row>
    <row r="951" spans="1:3" ht="25.15" customHeight="1">
      <c r="A951" s="16" t="s">
        <v>686</v>
      </c>
      <c r="B951" s="61" t="s">
        <v>1861</v>
      </c>
      <c r="C951" s="59">
        <v>63.6</v>
      </c>
    </row>
    <row r="952" spans="1:3" ht="25.15" customHeight="1">
      <c r="A952" s="16" t="s">
        <v>687</v>
      </c>
      <c r="B952" s="61" t="s">
        <v>1862</v>
      </c>
      <c r="C952" s="59">
        <v>29.6</v>
      </c>
    </row>
    <row r="953" spans="1:3" ht="25.15" customHeight="1">
      <c r="A953" s="16" t="s">
        <v>688</v>
      </c>
      <c r="B953" s="61" t="s">
        <v>1863</v>
      </c>
      <c r="C953" s="59">
        <v>33.5</v>
      </c>
    </row>
    <row r="954" spans="1:3" ht="25.15" customHeight="1">
      <c r="A954" s="16" t="s">
        <v>689</v>
      </c>
      <c r="B954" s="61" t="s">
        <v>1864</v>
      </c>
      <c r="C954" s="59">
        <v>43.3</v>
      </c>
    </row>
    <row r="955" spans="1:3" ht="25.15" customHeight="1">
      <c r="A955" s="16" t="s">
        <v>690</v>
      </c>
      <c r="B955" s="61" t="s">
        <v>1865</v>
      </c>
      <c r="C955" s="59">
        <v>79.2</v>
      </c>
    </row>
    <row r="956" spans="1:3" ht="25.15" customHeight="1">
      <c r="A956" s="16" t="s">
        <v>691</v>
      </c>
      <c r="B956" s="61" t="s">
        <v>1866</v>
      </c>
      <c r="C956" s="59">
        <v>118</v>
      </c>
    </row>
    <row r="957" spans="1:3" ht="25.15" customHeight="1">
      <c r="A957" s="16" t="s">
        <v>692</v>
      </c>
      <c r="B957" s="61" t="s">
        <v>1867</v>
      </c>
      <c r="C957" s="59">
        <v>155</v>
      </c>
    </row>
    <row r="958" spans="1:3" ht="25.15" customHeight="1">
      <c r="A958" s="16" t="s">
        <v>693</v>
      </c>
      <c r="B958" s="61" t="s">
        <v>1868</v>
      </c>
      <c r="C958" s="59">
        <v>28.4</v>
      </c>
    </row>
    <row r="959" spans="1:3" ht="25.15" customHeight="1">
      <c r="A959" s="16" t="s">
        <v>694</v>
      </c>
      <c r="B959" s="61" t="s">
        <v>1869</v>
      </c>
      <c r="C959" s="59">
        <v>34.6</v>
      </c>
    </row>
    <row r="960" spans="1:3" ht="25.15" customHeight="1">
      <c r="A960" s="16" t="s">
        <v>695</v>
      </c>
      <c r="B960" s="61" t="s">
        <v>1870</v>
      </c>
      <c r="C960" s="59">
        <v>99.5</v>
      </c>
    </row>
    <row r="961" spans="1:3" ht="25.15" customHeight="1">
      <c r="A961" s="16" t="s">
        <v>696</v>
      </c>
      <c r="B961" s="61" t="s">
        <v>1871</v>
      </c>
      <c r="C961" s="59">
        <v>116</v>
      </c>
    </row>
    <row r="962" spans="1:3" ht="25.15" customHeight="1">
      <c r="A962" s="16" t="s">
        <v>697</v>
      </c>
      <c r="B962" s="61" t="s">
        <v>1872</v>
      </c>
      <c r="C962" s="59">
        <v>135</v>
      </c>
    </row>
    <row r="963" spans="1:3" ht="25.15" customHeight="1">
      <c r="A963" s="16" t="s">
        <v>698</v>
      </c>
      <c r="B963" s="61" t="s">
        <v>1873</v>
      </c>
      <c r="C963" s="59">
        <v>201</v>
      </c>
    </row>
    <row r="964" spans="1:3" ht="25.15" customHeight="1">
      <c r="A964" s="16" t="s">
        <v>699</v>
      </c>
      <c r="B964" s="61" t="s">
        <v>1875</v>
      </c>
      <c r="C964" s="59">
        <v>268</v>
      </c>
    </row>
    <row r="965" spans="1:3" ht="25.15" customHeight="1">
      <c r="A965" s="16" t="s">
        <v>700</v>
      </c>
      <c r="B965" s="61" t="s">
        <v>1874</v>
      </c>
      <c r="C965" s="59">
        <v>339</v>
      </c>
    </row>
    <row r="966" spans="1:3" ht="25.15" customHeight="1">
      <c r="A966" s="16" t="s">
        <v>603</v>
      </c>
      <c r="B966" s="61" t="s">
        <v>1113</v>
      </c>
      <c r="C966" s="59">
        <v>318</v>
      </c>
    </row>
    <row r="967" spans="1:3" ht="25.15" customHeight="1">
      <c r="A967" s="16" t="s">
        <v>604</v>
      </c>
      <c r="B967" s="61" t="s">
        <v>1114</v>
      </c>
      <c r="C967" s="59">
        <v>412</v>
      </c>
    </row>
    <row r="968" spans="1:3" ht="25.15" customHeight="1">
      <c r="A968" s="16" t="s">
        <v>605</v>
      </c>
      <c r="B968" s="61" t="s">
        <v>1115</v>
      </c>
      <c r="C968" s="59">
        <v>594</v>
      </c>
    </row>
    <row r="969" spans="1:3" ht="25.15" customHeight="1">
      <c r="A969" s="16" t="s">
        <v>606</v>
      </c>
      <c r="B969" s="61" t="s">
        <v>1116</v>
      </c>
      <c r="C969" s="59">
        <v>887</v>
      </c>
    </row>
    <row r="970" spans="1:3" ht="25.15" customHeight="1">
      <c r="A970" s="16" t="s">
        <v>701</v>
      </c>
      <c r="B970" s="61" t="s">
        <v>1117</v>
      </c>
      <c r="C970" s="59">
        <v>1260</v>
      </c>
    </row>
    <row r="971" spans="1:3" ht="25.15" customHeight="1">
      <c r="A971" s="16" t="s">
        <v>702</v>
      </c>
      <c r="B971" s="61" t="s">
        <v>1118</v>
      </c>
      <c r="C971" s="59">
        <v>1890</v>
      </c>
    </row>
    <row r="972" spans="1:3" ht="25.15" customHeight="1">
      <c r="A972" s="16" t="s">
        <v>703</v>
      </c>
      <c r="B972" s="61" t="s">
        <v>1119</v>
      </c>
      <c r="C972" s="59">
        <v>3516</v>
      </c>
    </row>
    <row r="973" spans="1:3" ht="25.15" customHeight="1">
      <c r="A973" s="16" t="s">
        <v>704</v>
      </c>
      <c r="B973" s="61" t="s">
        <v>1120</v>
      </c>
      <c r="C973" s="59">
        <v>5097</v>
      </c>
    </row>
    <row r="974" spans="1:3" ht="25.15" customHeight="1">
      <c r="A974" s="16" t="s">
        <v>705</v>
      </c>
      <c r="B974" s="61" t="s">
        <v>1121</v>
      </c>
      <c r="C974" s="59">
        <v>7525</v>
      </c>
    </row>
    <row r="975" spans="1:3" ht="25.15" customHeight="1">
      <c r="A975" s="16" t="s">
        <v>706</v>
      </c>
      <c r="B975" s="61" t="s">
        <v>1122</v>
      </c>
      <c r="C975" s="59">
        <v>12016</v>
      </c>
    </row>
    <row r="976" spans="1:3" ht="25.15" customHeight="1">
      <c r="A976" s="16" t="s">
        <v>707</v>
      </c>
      <c r="B976" s="61" t="s">
        <v>1123</v>
      </c>
      <c r="C976" s="59">
        <v>16391</v>
      </c>
    </row>
    <row r="977" spans="1:3" ht="25.15" customHeight="1">
      <c r="A977" s="16" t="s">
        <v>708</v>
      </c>
      <c r="B977" s="61" t="s">
        <v>1124</v>
      </c>
      <c r="C977" s="59">
        <v>219</v>
      </c>
    </row>
    <row r="978" spans="1:3" ht="25.15" customHeight="1">
      <c r="A978" s="16" t="s">
        <v>709</v>
      </c>
      <c r="B978" s="61" t="s">
        <v>1125</v>
      </c>
      <c r="C978" s="59">
        <v>256</v>
      </c>
    </row>
    <row r="979" spans="1:3" ht="25.15" customHeight="1">
      <c r="A979" s="16" t="s">
        <v>710</v>
      </c>
      <c r="B979" s="61" t="s">
        <v>1126</v>
      </c>
      <c r="C979" s="59">
        <v>275</v>
      </c>
    </row>
    <row r="980" spans="1:3" ht="25.15" customHeight="1">
      <c r="A980" s="16" t="s">
        <v>711</v>
      </c>
      <c r="B980" s="61" t="s">
        <v>1127</v>
      </c>
      <c r="C980" s="59">
        <v>305</v>
      </c>
    </row>
    <row r="981" spans="1:3" ht="25.15" customHeight="1">
      <c r="A981" s="16" t="s">
        <v>712</v>
      </c>
      <c r="B981" s="61" t="s">
        <v>1128</v>
      </c>
      <c r="C981" s="59">
        <v>349</v>
      </c>
    </row>
    <row r="982" spans="1:3" ht="25.15" customHeight="1">
      <c r="A982" s="16" t="s">
        <v>713</v>
      </c>
      <c r="B982" s="61" t="s">
        <v>1129</v>
      </c>
      <c r="C982" s="59">
        <v>401</v>
      </c>
    </row>
    <row r="983" spans="1:3" ht="25.15" customHeight="1">
      <c r="A983" s="16" t="s">
        <v>714</v>
      </c>
      <c r="B983" s="61" t="s">
        <v>1130</v>
      </c>
      <c r="C983" s="59">
        <v>495</v>
      </c>
    </row>
    <row r="984" spans="1:3" ht="25.15" customHeight="1">
      <c r="A984" s="16" t="s">
        <v>715</v>
      </c>
      <c r="B984" s="61" t="s">
        <v>1131</v>
      </c>
      <c r="C984" s="59">
        <v>714</v>
      </c>
    </row>
    <row r="985" spans="1:3" ht="25.15" customHeight="1">
      <c r="A985" s="16" t="s">
        <v>716</v>
      </c>
      <c r="B985" s="61" t="s">
        <v>1132</v>
      </c>
      <c r="C985" s="59">
        <v>1065</v>
      </c>
    </row>
    <row r="986" spans="1:3" ht="25.15" customHeight="1">
      <c r="A986" s="16" t="s">
        <v>717</v>
      </c>
      <c r="B986" s="61" t="s">
        <v>1133</v>
      </c>
      <c r="C986" s="59">
        <v>1512</v>
      </c>
    </row>
    <row r="987" spans="1:3" ht="25.15" customHeight="1">
      <c r="A987" s="16" t="s">
        <v>718</v>
      </c>
      <c r="B987" s="61" t="s">
        <v>1134</v>
      </c>
      <c r="C987" s="59">
        <v>2268</v>
      </c>
    </row>
    <row r="988" spans="1:3" ht="25.15" customHeight="1">
      <c r="A988" s="16" t="s">
        <v>719</v>
      </c>
      <c r="B988" s="61" t="s">
        <v>1135</v>
      </c>
      <c r="C988" s="59">
        <v>4227</v>
      </c>
    </row>
    <row r="989" spans="1:3" ht="25.15" customHeight="1">
      <c r="A989" s="16" t="s">
        <v>720</v>
      </c>
      <c r="B989" s="61" t="s">
        <v>1136</v>
      </c>
      <c r="C989" s="59">
        <v>6117</v>
      </c>
    </row>
    <row r="990" spans="1:3" ht="25.15" customHeight="1">
      <c r="A990" s="16" t="s">
        <v>721</v>
      </c>
      <c r="B990" s="61" t="s">
        <v>1137</v>
      </c>
      <c r="C990" s="59">
        <v>9038</v>
      </c>
    </row>
    <row r="991" spans="1:3" ht="25.15" customHeight="1">
      <c r="A991" s="16" t="s">
        <v>722</v>
      </c>
      <c r="B991" s="61" t="s">
        <v>1138</v>
      </c>
      <c r="C991" s="59">
        <v>16827</v>
      </c>
    </row>
    <row r="992" spans="1:3" ht="25.15" customHeight="1">
      <c r="A992" s="17" t="s">
        <v>723</v>
      </c>
      <c r="B992" s="61" t="s">
        <v>1139</v>
      </c>
      <c r="C992" s="59">
        <v>22944</v>
      </c>
    </row>
    <row r="993" spans="1:3" ht="13.15" customHeight="1">
      <c r="A993" s="16" t="s">
        <v>724</v>
      </c>
      <c r="B993" s="61" t="s">
        <v>1140</v>
      </c>
      <c r="C993" s="59">
        <v>22.7</v>
      </c>
    </row>
    <row r="994" spans="1:3" ht="13.15" customHeight="1">
      <c r="A994" s="16" t="s">
        <v>725</v>
      </c>
      <c r="B994" s="61" t="s">
        <v>1141</v>
      </c>
      <c r="C994" s="59">
        <v>11.9</v>
      </c>
    </row>
    <row r="995" spans="1:3" ht="13.15" customHeight="1">
      <c r="A995" s="16" t="s">
        <v>726</v>
      </c>
      <c r="B995" s="61" t="s">
        <v>1142</v>
      </c>
      <c r="C995" s="59">
        <v>23.8</v>
      </c>
    </row>
    <row r="996" spans="1:3" ht="13.15" customHeight="1">
      <c r="A996" s="16" t="s">
        <v>727</v>
      </c>
      <c r="B996" s="61" t="s">
        <v>1143</v>
      </c>
      <c r="C996" s="59">
        <v>41.7</v>
      </c>
    </row>
    <row r="997" spans="1:3" ht="13.15" customHeight="1">
      <c r="A997" s="16" t="s">
        <v>728</v>
      </c>
      <c r="B997" s="61" t="s">
        <v>1144</v>
      </c>
      <c r="C997" s="59">
        <v>21.4</v>
      </c>
    </row>
    <row r="998" spans="1:3" ht="13.15" customHeight="1">
      <c r="A998" s="16" t="s">
        <v>729</v>
      </c>
      <c r="B998" s="61" t="s">
        <v>1145</v>
      </c>
      <c r="C998" s="59">
        <v>14.4</v>
      </c>
    </row>
    <row r="999" spans="1:3" ht="23.25" customHeight="1">
      <c r="A999" s="16" t="s">
        <v>730</v>
      </c>
      <c r="B999" s="61" t="s">
        <v>1146</v>
      </c>
      <c r="C999" s="59">
        <v>19</v>
      </c>
    </row>
    <row r="1000" spans="1:3" ht="13.15" customHeight="1">
      <c r="A1000" s="16" t="s">
        <v>731</v>
      </c>
      <c r="B1000" s="61" t="s">
        <v>1147</v>
      </c>
      <c r="C1000" s="59">
        <v>7.19</v>
      </c>
    </row>
    <row r="1001" spans="1:3" ht="13.15" customHeight="1">
      <c r="A1001" s="16" t="s">
        <v>732</v>
      </c>
      <c r="B1001" s="61" t="s">
        <v>1148</v>
      </c>
      <c r="C1001" s="59">
        <v>23.8</v>
      </c>
    </row>
    <row r="1002" spans="1:3" ht="13.15" customHeight="1">
      <c r="A1002" s="16" t="s">
        <v>725</v>
      </c>
      <c r="B1002" s="61" t="s">
        <v>1149</v>
      </c>
      <c r="C1002" s="59">
        <v>11.9</v>
      </c>
    </row>
    <row r="1003" spans="1:3" ht="13.15" customHeight="1">
      <c r="A1003" s="16" t="s">
        <v>726</v>
      </c>
      <c r="B1003" s="61" t="s">
        <v>1142</v>
      </c>
      <c r="C1003" s="59">
        <v>23.8</v>
      </c>
    </row>
    <row r="1004" spans="1:3" ht="13.15" customHeight="1">
      <c r="A1004" s="16" t="s">
        <v>727</v>
      </c>
      <c r="B1004" s="61" t="s">
        <v>1143</v>
      </c>
      <c r="C1004" s="59">
        <v>41.7</v>
      </c>
    </row>
    <row r="1005" spans="1:3" ht="13.15" customHeight="1">
      <c r="A1005" s="16" t="s">
        <v>728</v>
      </c>
      <c r="B1005" s="61" t="s">
        <v>1150</v>
      </c>
      <c r="C1005" s="59">
        <v>21.4</v>
      </c>
    </row>
    <row r="1006" spans="1:3" ht="13.15" customHeight="1">
      <c r="A1006" s="16" t="s">
        <v>733</v>
      </c>
      <c r="B1006" s="61" t="s">
        <v>1151</v>
      </c>
      <c r="C1006" s="59">
        <v>13.7</v>
      </c>
    </row>
    <row r="1007" spans="1:3" ht="13.15" customHeight="1">
      <c r="A1007" s="16" t="s">
        <v>734</v>
      </c>
      <c r="B1007" s="61" t="s">
        <v>1152</v>
      </c>
      <c r="C1007" s="59">
        <v>9.1999999999999993</v>
      </c>
    </row>
    <row r="1008" spans="1:3" ht="13.15" customHeight="1">
      <c r="A1008" s="16" t="s">
        <v>735</v>
      </c>
      <c r="B1008" s="61" t="s">
        <v>1153</v>
      </c>
      <c r="C1008" s="59">
        <v>14.4</v>
      </c>
    </row>
    <row r="1009" spans="1:175" ht="13.15" customHeight="1">
      <c r="A1009" s="16" t="s">
        <v>736</v>
      </c>
      <c r="B1009" s="61" t="s">
        <v>1154</v>
      </c>
      <c r="C1009" s="59">
        <v>16.100000000000001</v>
      </c>
    </row>
    <row r="1010" spans="1:175" ht="13.15" customHeight="1">
      <c r="A1010" s="16" t="s">
        <v>737</v>
      </c>
      <c r="B1010" s="61" t="s">
        <v>1155</v>
      </c>
      <c r="C1010" s="59">
        <v>18.3</v>
      </c>
    </row>
    <row r="1011" spans="1:175" ht="13.15" customHeight="1">
      <c r="A1011" s="16" t="s">
        <v>738</v>
      </c>
      <c r="B1011" s="61" t="s">
        <v>1156</v>
      </c>
      <c r="C1011" s="59">
        <v>18.3</v>
      </c>
    </row>
    <row r="1012" spans="1:175" s="3" customFormat="1" ht="13.15" customHeight="1">
      <c r="A1012" s="16" t="s">
        <v>1425</v>
      </c>
      <c r="B1012" s="61" t="s">
        <v>1426</v>
      </c>
      <c r="C1012" s="59">
        <v>7.15</v>
      </c>
      <c r="D1012" s="2"/>
      <c r="E1012" s="36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/>
      <c r="DH1012" s="2"/>
      <c r="DI1012" s="2"/>
      <c r="DJ1012" s="2"/>
      <c r="DK1012" s="2"/>
      <c r="DL1012" s="2"/>
      <c r="DM1012" s="2"/>
      <c r="DN1012" s="2"/>
      <c r="DO1012" s="2"/>
      <c r="DP1012" s="2"/>
      <c r="DQ1012" s="2"/>
      <c r="DR1012" s="2"/>
      <c r="DS1012" s="2"/>
      <c r="DT1012" s="2"/>
      <c r="DU1012" s="2"/>
      <c r="DV1012" s="2"/>
      <c r="DW1012" s="2"/>
      <c r="DX1012" s="2"/>
      <c r="DY1012" s="2"/>
      <c r="DZ1012" s="2"/>
      <c r="EA1012" s="2"/>
      <c r="EB1012" s="2"/>
      <c r="EC1012" s="2"/>
      <c r="ED1012" s="2"/>
      <c r="EE1012" s="2"/>
      <c r="EF1012" s="2"/>
      <c r="EG1012" s="2"/>
      <c r="EH1012" s="2"/>
      <c r="EI1012" s="2"/>
      <c r="EJ1012" s="2"/>
      <c r="EK1012" s="2"/>
      <c r="EL1012" s="2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2"/>
      <c r="EY1012" s="2"/>
      <c r="EZ1012" s="2"/>
      <c r="FA1012" s="2"/>
      <c r="FB1012" s="2"/>
      <c r="FC1012" s="2"/>
      <c r="FD1012" s="2"/>
      <c r="FE1012" s="2"/>
      <c r="FF1012" s="2"/>
      <c r="FG1012" s="2"/>
      <c r="FH1012" s="2"/>
      <c r="FI1012" s="2"/>
      <c r="FJ1012" s="2"/>
      <c r="FK1012" s="2"/>
      <c r="FL1012" s="2"/>
      <c r="FM1012" s="2"/>
      <c r="FN1012" s="2"/>
      <c r="FO1012" s="2"/>
      <c r="FP1012" s="2"/>
      <c r="FQ1012" s="2"/>
      <c r="FR1012" s="2"/>
      <c r="FS1012" s="2"/>
    </row>
    <row r="1013" spans="1:175" ht="13.15" customHeight="1">
      <c r="A1013" s="16" t="s">
        <v>739</v>
      </c>
      <c r="B1013" s="61" t="s">
        <v>1157</v>
      </c>
      <c r="C1013" s="59">
        <v>27.5</v>
      </c>
    </row>
    <row r="1014" spans="1:175" ht="13.15" customHeight="1">
      <c r="A1014" s="16" t="s">
        <v>740</v>
      </c>
      <c r="B1014" s="61" t="s">
        <v>1158</v>
      </c>
      <c r="C1014" s="59">
        <v>45.8</v>
      </c>
    </row>
    <row r="1015" spans="1:175" ht="13.15" customHeight="1">
      <c r="A1015" s="16" t="s">
        <v>741</v>
      </c>
      <c r="B1015" s="61" t="s">
        <v>1159</v>
      </c>
      <c r="C1015" s="59">
        <v>36.6</v>
      </c>
    </row>
    <row r="1016" spans="1:175" ht="13.15" customHeight="1">
      <c r="A1016" s="16" t="s">
        <v>742</v>
      </c>
      <c r="B1016" s="61" t="s">
        <v>1160</v>
      </c>
      <c r="C1016" s="59">
        <v>57.3</v>
      </c>
    </row>
    <row r="1017" spans="1:175" ht="13.15" customHeight="1">
      <c r="A1017" s="16" t="s">
        <v>732</v>
      </c>
      <c r="B1017" s="61" t="s">
        <v>1161</v>
      </c>
      <c r="C1017" s="59">
        <v>23.8</v>
      </c>
    </row>
    <row r="1018" spans="1:175" ht="21.6" customHeight="1">
      <c r="A1018" s="16" t="s">
        <v>725</v>
      </c>
      <c r="B1018" s="61" t="s">
        <v>1162</v>
      </c>
      <c r="C1018" s="59">
        <v>11.9</v>
      </c>
    </row>
    <row r="1019" spans="1:175" s="55" customFormat="1" ht="13.15" customHeight="1">
      <c r="A1019" s="53" t="s">
        <v>1956</v>
      </c>
      <c r="B1019" s="66" t="s">
        <v>2047</v>
      </c>
      <c r="C1019" s="43">
        <v>20.6</v>
      </c>
      <c r="E1019" s="56"/>
    </row>
    <row r="1020" spans="1:175" s="55" customFormat="1" ht="13.15" customHeight="1">
      <c r="A1020" s="53" t="s">
        <v>1957</v>
      </c>
      <c r="B1020" s="66" t="s">
        <v>2048</v>
      </c>
      <c r="C1020" s="43">
        <v>22.9</v>
      </c>
      <c r="E1020" s="56"/>
    </row>
    <row r="1021" spans="1:175" s="55" customFormat="1" ht="13.15" customHeight="1">
      <c r="A1021" s="53" t="s">
        <v>1958</v>
      </c>
      <c r="B1021" s="66" t="s">
        <v>2049</v>
      </c>
      <c r="C1021" s="43">
        <v>57.3</v>
      </c>
      <c r="E1021" s="56"/>
    </row>
    <row r="1022" spans="1:175" s="55" customFormat="1" ht="13.15" customHeight="1">
      <c r="A1022" s="53" t="s">
        <v>1959</v>
      </c>
      <c r="B1022" s="66" t="s">
        <v>2050</v>
      </c>
      <c r="C1022" s="43">
        <v>96.2</v>
      </c>
      <c r="E1022" s="56"/>
    </row>
    <row r="1023" spans="1:175" s="55" customFormat="1" ht="13.15" customHeight="1">
      <c r="A1023" s="53" t="s">
        <v>1960</v>
      </c>
      <c r="B1023" s="66" t="s">
        <v>2051</v>
      </c>
      <c r="C1023" s="43">
        <v>160</v>
      </c>
      <c r="E1023" s="56"/>
    </row>
    <row r="1024" spans="1:175" s="9" customFormat="1" ht="25.15" customHeight="1">
      <c r="A1024" s="16" t="s">
        <v>743</v>
      </c>
      <c r="B1024" s="61" t="s">
        <v>1876</v>
      </c>
      <c r="C1024" s="59">
        <v>4.5999999999999996</v>
      </c>
      <c r="D1024" s="8"/>
      <c r="E1024" s="3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  <c r="DS1024" s="8"/>
      <c r="DT1024" s="8"/>
      <c r="DU1024" s="8"/>
      <c r="DV1024" s="8"/>
      <c r="DW1024" s="8"/>
      <c r="DX1024" s="8"/>
      <c r="DY1024" s="8"/>
      <c r="DZ1024" s="8"/>
      <c r="EA1024" s="8"/>
      <c r="EB1024" s="8"/>
      <c r="EC1024" s="8"/>
      <c r="ED1024" s="8"/>
      <c r="EE1024" s="8"/>
      <c r="EF1024" s="8"/>
      <c r="EG1024" s="8"/>
      <c r="EH1024" s="8"/>
      <c r="EI1024" s="8"/>
      <c r="EJ1024" s="8"/>
      <c r="EK1024" s="8"/>
      <c r="EL1024" s="8"/>
      <c r="EM1024" s="8"/>
      <c r="EN1024" s="8"/>
      <c r="EO1024" s="8"/>
      <c r="EP1024" s="8"/>
      <c r="EQ1024" s="8"/>
      <c r="ER1024" s="8"/>
      <c r="ES1024" s="8"/>
      <c r="ET1024" s="8"/>
      <c r="EU1024" s="8"/>
      <c r="EV1024" s="8"/>
      <c r="EW1024" s="8"/>
      <c r="EX1024" s="8"/>
      <c r="EY1024" s="8"/>
      <c r="EZ1024" s="8"/>
      <c r="FA1024" s="8"/>
      <c r="FB1024" s="8"/>
      <c r="FC1024" s="8"/>
      <c r="FD1024" s="8"/>
      <c r="FE1024" s="8"/>
      <c r="FF1024" s="8"/>
      <c r="FG1024" s="8"/>
      <c r="FH1024" s="8"/>
      <c r="FI1024" s="8"/>
      <c r="FJ1024" s="8"/>
      <c r="FK1024" s="8"/>
      <c r="FL1024" s="8"/>
      <c r="FM1024" s="8"/>
      <c r="FN1024" s="8"/>
      <c r="FO1024" s="8"/>
      <c r="FP1024" s="8"/>
      <c r="FQ1024" s="8"/>
      <c r="FR1024" s="8"/>
      <c r="FS1024" s="8"/>
    </row>
    <row r="1025" spans="1:3" ht="13.15" customHeight="1">
      <c r="A1025" s="16" t="s">
        <v>744</v>
      </c>
      <c r="B1025" s="61" t="s">
        <v>1163</v>
      </c>
      <c r="C1025" s="59">
        <v>69.099999999999994</v>
      </c>
    </row>
    <row r="1026" spans="1:3" ht="13.15" customHeight="1">
      <c r="A1026" s="17" t="s">
        <v>745</v>
      </c>
      <c r="B1026" s="61" t="s">
        <v>1164</v>
      </c>
      <c r="C1026" s="59">
        <v>77.5</v>
      </c>
    </row>
    <row r="1027" spans="1:3" ht="13.15" customHeight="1">
      <c r="A1027" s="17" t="s">
        <v>746</v>
      </c>
      <c r="B1027" s="61" t="s">
        <v>1165</v>
      </c>
      <c r="C1027" s="59">
        <v>82.2</v>
      </c>
    </row>
    <row r="1028" spans="1:3" ht="13.15" customHeight="1">
      <c r="A1028" s="17" t="s">
        <v>747</v>
      </c>
      <c r="B1028" s="61" t="s">
        <v>1166</v>
      </c>
      <c r="C1028" s="59">
        <v>89.4</v>
      </c>
    </row>
    <row r="1029" spans="1:3" ht="13.15" customHeight="1">
      <c r="A1029" s="16" t="s">
        <v>748</v>
      </c>
      <c r="B1029" s="61" t="s">
        <v>1167</v>
      </c>
      <c r="C1029" s="59">
        <v>11.9</v>
      </c>
    </row>
    <row r="1030" spans="1:3" ht="13.15" customHeight="1">
      <c r="A1030" s="16" t="s">
        <v>749</v>
      </c>
      <c r="B1030" s="61" t="s">
        <v>1168</v>
      </c>
      <c r="C1030" s="59">
        <v>14.3</v>
      </c>
    </row>
    <row r="1031" spans="1:3" ht="13.15" customHeight="1">
      <c r="A1031" s="16" t="s">
        <v>750</v>
      </c>
      <c r="B1031" s="61" t="s">
        <v>1169</v>
      </c>
      <c r="C1031" s="59">
        <v>19.100000000000001</v>
      </c>
    </row>
    <row r="1032" spans="1:3" ht="13.15" customHeight="1">
      <c r="A1032" s="16" t="s">
        <v>751</v>
      </c>
      <c r="B1032" s="61" t="s">
        <v>1170</v>
      </c>
      <c r="C1032" s="59">
        <v>23.8</v>
      </c>
    </row>
    <row r="1033" spans="1:3" ht="13.15" customHeight="1">
      <c r="A1033" s="16" t="s">
        <v>752</v>
      </c>
      <c r="B1033" s="61" t="s">
        <v>1171</v>
      </c>
      <c r="C1033" s="59">
        <v>9.5500000000000007</v>
      </c>
    </row>
    <row r="1034" spans="1:3" ht="13.15" customHeight="1">
      <c r="A1034" s="16" t="s">
        <v>753</v>
      </c>
      <c r="B1034" s="61" t="s">
        <v>1172</v>
      </c>
      <c r="C1034" s="59">
        <v>11.9</v>
      </c>
    </row>
    <row r="1035" spans="1:3" ht="13.15" customHeight="1">
      <c r="A1035" s="16" t="s">
        <v>754</v>
      </c>
      <c r="B1035" s="61" t="s">
        <v>1173</v>
      </c>
      <c r="C1035" s="59">
        <v>14.3</v>
      </c>
    </row>
    <row r="1036" spans="1:3" ht="13.15" customHeight="1">
      <c r="A1036" s="16" t="s">
        <v>755</v>
      </c>
      <c r="B1036" s="61" t="s">
        <v>1174</v>
      </c>
      <c r="C1036" s="59">
        <v>16.7</v>
      </c>
    </row>
    <row r="1037" spans="1:3" ht="13.15" customHeight="1">
      <c r="A1037" s="16" t="s">
        <v>756</v>
      </c>
      <c r="B1037" s="61" t="s">
        <v>1175</v>
      </c>
      <c r="C1037" s="59">
        <v>19.100000000000001</v>
      </c>
    </row>
    <row r="1038" spans="1:3" ht="13.15" customHeight="1">
      <c r="A1038" s="16" t="s">
        <v>757</v>
      </c>
      <c r="B1038" s="61" t="s">
        <v>1176</v>
      </c>
      <c r="C1038" s="59">
        <v>28.6</v>
      </c>
    </row>
    <row r="1039" spans="1:3" ht="13.15" customHeight="1">
      <c r="A1039" s="16" t="s">
        <v>758</v>
      </c>
      <c r="B1039" s="61" t="s">
        <v>1177</v>
      </c>
      <c r="C1039" s="59">
        <v>30.9</v>
      </c>
    </row>
    <row r="1040" spans="1:3" ht="13.15" customHeight="1">
      <c r="A1040" s="16" t="s">
        <v>759</v>
      </c>
      <c r="B1040" s="61" t="s">
        <v>1178</v>
      </c>
      <c r="C1040" s="59">
        <v>33.4</v>
      </c>
    </row>
    <row r="1041" spans="1:3" ht="13.15" customHeight="1">
      <c r="A1041" s="16" t="s">
        <v>760</v>
      </c>
      <c r="B1041" s="61" t="s">
        <v>1179</v>
      </c>
      <c r="C1041" s="59">
        <v>35.700000000000003</v>
      </c>
    </row>
    <row r="1042" spans="1:3" ht="13.15" customHeight="1">
      <c r="A1042" s="16" t="s">
        <v>761</v>
      </c>
      <c r="B1042" s="61" t="s">
        <v>1180</v>
      </c>
      <c r="C1042" s="59">
        <v>38.200000000000003</v>
      </c>
    </row>
    <row r="1043" spans="1:3" ht="13.15" customHeight="1">
      <c r="A1043" s="16" t="s">
        <v>762</v>
      </c>
      <c r="B1043" s="61" t="s">
        <v>1181</v>
      </c>
      <c r="C1043" s="59">
        <v>50.1</v>
      </c>
    </row>
    <row r="1044" spans="1:3" ht="25.15" customHeight="1">
      <c r="A1044" s="16" t="s">
        <v>763</v>
      </c>
      <c r="B1044" s="61" t="s">
        <v>1969</v>
      </c>
      <c r="C1044" s="59">
        <v>4.17</v>
      </c>
    </row>
    <row r="1045" spans="1:3" ht="25.15" customHeight="1">
      <c r="A1045" s="16" t="s">
        <v>764</v>
      </c>
      <c r="B1045" s="61" t="s">
        <v>1970</v>
      </c>
      <c r="C1045" s="59">
        <v>4.76</v>
      </c>
    </row>
    <row r="1046" spans="1:3" ht="25.15" customHeight="1">
      <c r="A1046" s="16" t="s">
        <v>765</v>
      </c>
      <c r="B1046" s="61" t="s">
        <v>1971</v>
      </c>
      <c r="C1046" s="59">
        <v>5.95</v>
      </c>
    </row>
    <row r="1047" spans="1:3" ht="25.15" customHeight="1">
      <c r="A1047" s="16" t="s">
        <v>766</v>
      </c>
      <c r="B1047" s="61" t="s">
        <v>1972</v>
      </c>
      <c r="C1047" s="59">
        <v>9.5299999999999994</v>
      </c>
    </row>
    <row r="1048" spans="1:3" ht="25.15" customHeight="1">
      <c r="A1048" s="16" t="s">
        <v>767</v>
      </c>
      <c r="B1048" s="61" t="s">
        <v>1182</v>
      </c>
      <c r="C1048" s="59">
        <v>13.7</v>
      </c>
    </row>
    <row r="1049" spans="1:3" ht="25.15" customHeight="1">
      <c r="A1049" s="16" t="s">
        <v>768</v>
      </c>
      <c r="B1049" s="61" t="s">
        <v>1183</v>
      </c>
      <c r="C1049" s="59">
        <v>34.6</v>
      </c>
    </row>
    <row r="1050" spans="1:3" ht="25.15" customHeight="1">
      <c r="A1050" s="16" t="s">
        <v>769</v>
      </c>
      <c r="B1050" s="61" t="s">
        <v>1973</v>
      </c>
      <c r="C1050" s="59">
        <v>47.6</v>
      </c>
    </row>
    <row r="1051" spans="1:3" ht="13.15" customHeight="1">
      <c r="A1051" s="16" t="s">
        <v>770</v>
      </c>
      <c r="B1051" s="61" t="s">
        <v>1184</v>
      </c>
      <c r="C1051" s="59">
        <v>7.75</v>
      </c>
    </row>
    <row r="1052" spans="1:3" ht="13.15" customHeight="1">
      <c r="A1052" s="16" t="s">
        <v>771</v>
      </c>
      <c r="B1052" s="61" t="s">
        <v>1185</v>
      </c>
      <c r="C1052" s="59">
        <v>9.5299999999999994</v>
      </c>
    </row>
    <row r="1053" spans="1:3" ht="13.15" customHeight="1">
      <c r="A1053" s="16" t="s">
        <v>772</v>
      </c>
      <c r="B1053" s="61" t="s">
        <v>1186</v>
      </c>
      <c r="C1053" s="59">
        <v>13</v>
      </c>
    </row>
    <row r="1054" spans="1:3" ht="13.15" customHeight="1">
      <c r="A1054" s="16" t="s">
        <v>773</v>
      </c>
      <c r="B1054" s="61" t="s">
        <v>1187</v>
      </c>
      <c r="C1054" s="59">
        <v>16.100000000000001</v>
      </c>
    </row>
    <row r="1055" spans="1:3" ht="13.15" customHeight="1">
      <c r="A1055" s="16" t="s">
        <v>774</v>
      </c>
      <c r="B1055" s="61" t="s">
        <v>1188</v>
      </c>
      <c r="C1055" s="59">
        <v>29.8</v>
      </c>
    </row>
    <row r="1056" spans="1:3" ht="13.15" customHeight="1">
      <c r="A1056" s="16" t="s">
        <v>775</v>
      </c>
      <c r="B1056" s="61" t="s">
        <v>1189</v>
      </c>
      <c r="C1056" s="59">
        <v>59.5</v>
      </c>
    </row>
    <row r="1057" spans="1:175" s="9" customFormat="1" ht="25.15" customHeight="1">
      <c r="A1057" s="17" t="s">
        <v>32</v>
      </c>
      <c r="B1057" s="61" t="s">
        <v>1877</v>
      </c>
      <c r="C1057" s="57">
        <v>31.4</v>
      </c>
      <c r="D1057" s="8"/>
      <c r="E1057" s="3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  <c r="DS1057" s="8"/>
      <c r="DT1057" s="8"/>
      <c r="DU1057" s="8"/>
      <c r="DV1057" s="8"/>
      <c r="DW1057" s="8"/>
      <c r="DX1057" s="8"/>
      <c r="DY1057" s="8"/>
      <c r="DZ1057" s="8"/>
      <c r="EA1057" s="8"/>
      <c r="EB1057" s="8"/>
      <c r="EC1057" s="8"/>
      <c r="ED1057" s="8"/>
      <c r="EE1057" s="8"/>
      <c r="EF1057" s="8"/>
      <c r="EG1057" s="8"/>
      <c r="EH1057" s="8"/>
      <c r="EI1057" s="8"/>
      <c r="EJ1057" s="8"/>
      <c r="EK1057" s="8"/>
      <c r="EL1057" s="8"/>
      <c r="EM1057" s="8"/>
      <c r="EN1057" s="8"/>
      <c r="EO1057" s="8"/>
      <c r="EP1057" s="8"/>
      <c r="EQ1057" s="8"/>
      <c r="ER1057" s="8"/>
      <c r="ES1057" s="8"/>
      <c r="ET1057" s="8"/>
      <c r="EU1057" s="8"/>
      <c r="EV1057" s="8"/>
      <c r="EW1057" s="8"/>
      <c r="EX1057" s="8"/>
      <c r="EY1057" s="8"/>
      <c r="EZ1057" s="8"/>
      <c r="FA1057" s="8"/>
      <c r="FB1057" s="8"/>
      <c r="FC1057" s="8"/>
      <c r="FD1057" s="8"/>
      <c r="FE1057" s="8"/>
      <c r="FF1057" s="8"/>
      <c r="FG1057" s="8"/>
      <c r="FH1057" s="8"/>
      <c r="FI1057" s="8"/>
      <c r="FJ1057" s="8"/>
      <c r="FK1057" s="8"/>
      <c r="FL1057" s="8"/>
      <c r="FM1057" s="8"/>
      <c r="FN1057" s="8"/>
      <c r="FO1057" s="8"/>
      <c r="FP1057" s="8"/>
      <c r="FQ1057" s="8"/>
      <c r="FR1057" s="8"/>
      <c r="FS1057" s="8"/>
    </row>
    <row r="1058" spans="1:175" s="9" customFormat="1" ht="25.15" customHeight="1">
      <c r="A1058" s="17" t="s">
        <v>33</v>
      </c>
      <c r="B1058" s="61" t="s">
        <v>1878</v>
      </c>
      <c r="C1058" s="57">
        <v>33.9</v>
      </c>
      <c r="D1058" s="8"/>
      <c r="E1058" s="3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  <c r="DS1058" s="8"/>
      <c r="DT1058" s="8"/>
      <c r="DU1058" s="8"/>
      <c r="DV1058" s="8"/>
      <c r="DW1058" s="8"/>
      <c r="DX1058" s="8"/>
      <c r="DY1058" s="8"/>
      <c r="DZ1058" s="8"/>
      <c r="EA1058" s="8"/>
      <c r="EB1058" s="8"/>
      <c r="EC1058" s="8"/>
      <c r="ED1058" s="8"/>
      <c r="EE1058" s="8"/>
      <c r="EF1058" s="8"/>
      <c r="EG1058" s="8"/>
      <c r="EH1058" s="8"/>
      <c r="EI1058" s="8"/>
      <c r="EJ1058" s="8"/>
      <c r="EK1058" s="8"/>
      <c r="EL1058" s="8"/>
      <c r="EM1058" s="8"/>
      <c r="EN1058" s="8"/>
      <c r="EO1058" s="8"/>
      <c r="EP1058" s="8"/>
      <c r="EQ1058" s="8"/>
      <c r="ER1058" s="8"/>
      <c r="ES1058" s="8"/>
      <c r="ET1058" s="8"/>
      <c r="EU1058" s="8"/>
      <c r="EV1058" s="8"/>
      <c r="EW1058" s="8"/>
      <c r="EX1058" s="8"/>
      <c r="EY1058" s="8"/>
      <c r="EZ1058" s="8"/>
      <c r="FA1058" s="8"/>
      <c r="FB1058" s="8"/>
      <c r="FC1058" s="8"/>
      <c r="FD1058" s="8"/>
      <c r="FE1058" s="8"/>
      <c r="FF1058" s="8"/>
      <c r="FG1058" s="8"/>
      <c r="FH1058" s="8"/>
      <c r="FI1058" s="8"/>
      <c r="FJ1058" s="8"/>
      <c r="FK1058" s="8"/>
      <c r="FL1058" s="8"/>
      <c r="FM1058" s="8"/>
      <c r="FN1058" s="8"/>
      <c r="FO1058" s="8"/>
      <c r="FP1058" s="8"/>
      <c r="FQ1058" s="8"/>
      <c r="FR1058" s="8"/>
      <c r="FS1058" s="8"/>
    </row>
    <row r="1059" spans="1:175" ht="13.15" customHeight="1">
      <c r="A1059" s="16" t="s">
        <v>764</v>
      </c>
      <c r="B1059" s="61" t="s">
        <v>1190</v>
      </c>
      <c r="C1059" s="59">
        <v>4.76</v>
      </c>
    </row>
    <row r="1060" spans="1:175" ht="13.15" customHeight="1">
      <c r="A1060" s="16" t="s">
        <v>765</v>
      </c>
      <c r="B1060" s="61" t="s">
        <v>1191</v>
      </c>
      <c r="C1060" s="59">
        <v>5.95</v>
      </c>
    </row>
    <row r="1061" spans="1:175" ht="13.15" customHeight="1">
      <c r="A1061" s="16" t="s">
        <v>766</v>
      </c>
      <c r="B1061" s="61" t="s">
        <v>1192</v>
      </c>
      <c r="C1061" s="59">
        <v>9.5299999999999994</v>
      </c>
    </row>
    <row r="1062" spans="1:175" ht="13.15" customHeight="1">
      <c r="A1062" s="16" t="s">
        <v>767</v>
      </c>
      <c r="B1062" s="61" t="s">
        <v>1193</v>
      </c>
      <c r="C1062" s="59">
        <v>13.7</v>
      </c>
    </row>
    <row r="1063" spans="1:175" ht="13.15" customHeight="1">
      <c r="A1063" s="16" t="s">
        <v>776</v>
      </c>
      <c r="B1063" s="61" t="s">
        <v>1194</v>
      </c>
      <c r="C1063" s="59">
        <v>41.7</v>
      </c>
    </row>
    <row r="1064" spans="1:175" ht="25.15" customHeight="1">
      <c r="A1064" s="16" t="s">
        <v>769</v>
      </c>
      <c r="B1064" s="61" t="s">
        <v>1195</v>
      </c>
      <c r="C1064" s="59">
        <v>47.6</v>
      </c>
    </row>
    <row r="1065" spans="1:175" ht="25.15" customHeight="1">
      <c r="A1065" s="16" t="s">
        <v>777</v>
      </c>
      <c r="B1065" s="61" t="s">
        <v>1879</v>
      </c>
      <c r="C1065" s="59">
        <v>53.6</v>
      </c>
    </row>
    <row r="1066" spans="1:175" ht="13.15" customHeight="1">
      <c r="A1066" s="16" t="s">
        <v>770</v>
      </c>
      <c r="B1066" s="61" t="s">
        <v>1196</v>
      </c>
      <c r="C1066" s="59">
        <v>7.75</v>
      </c>
    </row>
    <row r="1067" spans="1:175" ht="13.15" customHeight="1">
      <c r="A1067" s="16" t="s">
        <v>771</v>
      </c>
      <c r="B1067" s="61" t="s">
        <v>1197</v>
      </c>
      <c r="C1067" s="59">
        <v>9.5299999999999994</v>
      </c>
    </row>
    <row r="1068" spans="1:175" ht="13.15" customHeight="1">
      <c r="A1068" s="16" t="s">
        <v>772</v>
      </c>
      <c r="B1068" s="61" t="s">
        <v>1198</v>
      </c>
      <c r="C1068" s="59">
        <v>13</v>
      </c>
    </row>
    <row r="1069" spans="1:175" ht="13.15" customHeight="1">
      <c r="A1069" s="16" t="s">
        <v>773</v>
      </c>
      <c r="B1069" s="61" t="s">
        <v>1199</v>
      </c>
      <c r="C1069" s="59">
        <v>16.100000000000001</v>
      </c>
    </row>
    <row r="1070" spans="1:175" ht="13.15" customHeight="1">
      <c r="A1070" s="16" t="s">
        <v>778</v>
      </c>
      <c r="B1070" s="61" t="s">
        <v>1200</v>
      </c>
      <c r="C1070" s="59">
        <v>38.200000000000003</v>
      </c>
    </row>
    <row r="1071" spans="1:175" ht="25.15" customHeight="1">
      <c r="A1071" s="16" t="s">
        <v>775</v>
      </c>
      <c r="B1071" s="61" t="s">
        <v>1201</v>
      </c>
      <c r="C1071" s="59">
        <v>59.5</v>
      </c>
    </row>
    <row r="1072" spans="1:175" ht="25.15" customHeight="1">
      <c r="A1072" s="16" t="s">
        <v>779</v>
      </c>
      <c r="B1072" s="61" t="s">
        <v>1202</v>
      </c>
      <c r="C1072" s="59">
        <v>42.9</v>
      </c>
    </row>
    <row r="1073" spans="1:3" ht="13.15" customHeight="1">
      <c r="A1073" s="16" t="s">
        <v>302</v>
      </c>
      <c r="B1073" s="61" t="s">
        <v>1203</v>
      </c>
      <c r="C1073" s="59">
        <v>5.23</v>
      </c>
    </row>
    <row r="1074" spans="1:3" ht="13.15" customHeight="1">
      <c r="A1074" s="16" t="s">
        <v>303</v>
      </c>
      <c r="B1074" s="61" t="s">
        <v>1204</v>
      </c>
      <c r="C1074" s="59">
        <v>6.34</v>
      </c>
    </row>
    <row r="1075" spans="1:3" ht="13.15" customHeight="1">
      <c r="A1075" s="16" t="s">
        <v>304</v>
      </c>
      <c r="B1075" s="61" t="s">
        <v>1205</v>
      </c>
      <c r="C1075" s="59">
        <v>5.23</v>
      </c>
    </row>
    <row r="1076" spans="1:3" ht="13.15" customHeight="1">
      <c r="A1076" s="16" t="s">
        <v>305</v>
      </c>
      <c r="B1076" s="61" t="s">
        <v>1206</v>
      </c>
      <c r="C1076" s="59">
        <v>5.23</v>
      </c>
    </row>
    <row r="1077" spans="1:3" ht="13.15" customHeight="1">
      <c r="A1077" s="16" t="s">
        <v>306</v>
      </c>
      <c r="B1077" s="61" t="s">
        <v>1207</v>
      </c>
      <c r="C1077" s="59">
        <v>5.23</v>
      </c>
    </row>
    <row r="1078" spans="1:3" ht="13.15" customHeight="1">
      <c r="A1078" s="16" t="s">
        <v>307</v>
      </c>
      <c r="B1078" s="61" t="s">
        <v>1208</v>
      </c>
      <c r="C1078" s="59">
        <v>5.23</v>
      </c>
    </row>
    <row r="1079" spans="1:3" ht="25.15" customHeight="1">
      <c r="A1079" s="16" t="s">
        <v>289</v>
      </c>
      <c r="B1079" s="61" t="s">
        <v>2052</v>
      </c>
      <c r="C1079" s="59">
        <v>4.46</v>
      </c>
    </row>
    <row r="1080" spans="1:3" ht="25.15" customHeight="1">
      <c r="A1080" s="16" t="s">
        <v>290</v>
      </c>
      <c r="B1080" s="61" t="s">
        <v>2053</v>
      </c>
      <c r="C1080" s="59">
        <v>4.46</v>
      </c>
    </row>
    <row r="1081" spans="1:3" ht="25.15" customHeight="1">
      <c r="A1081" s="16" t="s">
        <v>295</v>
      </c>
      <c r="B1081" s="61" t="s">
        <v>1209</v>
      </c>
      <c r="C1081" s="59">
        <v>4.46</v>
      </c>
    </row>
    <row r="1082" spans="1:3" ht="25.15" customHeight="1">
      <c r="A1082" s="16" t="s">
        <v>297</v>
      </c>
      <c r="B1082" s="61" t="s">
        <v>1210</v>
      </c>
      <c r="C1082" s="59">
        <v>4.46</v>
      </c>
    </row>
    <row r="1083" spans="1:3" ht="25.15" customHeight="1">
      <c r="A1083" s="16" t="s">
        <v>291</v>
      </c>
      <c r="B1083" s="61" t="s">
        <v>2054</v>
      </c>
      <c r="C1083" s="59">
        <v>4.5</v>
      </c>
    </row>
    <row r="1084" spans="1:3" ht="25.15" customHeight="1">
      <c r="A1084" s="16" t="s">
        <v>292</v>
      </c>
      <c r="B1084" s="61" t="s">
        <v>2055</v>
      </c>
      <c r="C1084" s="59">
        <v>4.46</v>
      </c>
    </row>
    <row r="1085" spans="1:3" ht="25.15" customHeight="1">
      <c r="A1085" s="16" t="s">
        <v>293</v>
      </c>
      <c r="B1085" s="61" t="s">
        <v>2056</v>
      </c>
      <c r="C1085" s="59">
        <v>4.46</v>
      </c>
    </row>
    <row r="1086" spans="1:3" ht="25.15" customHeight="1">
      <c r="A1086" s="16" t="s">
        <v>296</v>
      </c>
      <c r="B1086" s="61" t="s">
        <v>1974</v>
      </c>
      <c r="C1086" s="59">
        <v>4.46</v>
      </c>
    </row>
    <row r="1087" spans="1:3" ht="25.15" customHeight="1">
      <c r="A1087" s="16" t="s">
        <v>294</v>
      </c>
      <c r="B1087" s="61" t="s">
        <v>2057</v>
      </c>
      <c r="C1087" s="59">
        <v>4.5</v>
      </c>
    </row>
    <row r="1088" spans="1:3" ht="25.15" customHeight="1">
      <c r="A1088" s="16" t="s">
        <v>299</v>
      </c>
      <c r="B1088" s="61" t="s">
        <v>1211</v>
      </c>
      <c r="C1088" s="59">
        <v>4.46</v>
      </c>
    </row>
    <row r="1089" spans="1:175" ht="25.15" customHeight="1">
      <c r="A1089" s="16" t="s">
        <v>283</v>
      </c>
      <c r="B1089" s="61" t="s">
        <v>1880</v>
      </c>
      <c r="C1089" s="59">
        <v>3.12</v>
      </c>
    </row>
    <row r="1090" spans="1:175" ht="25.15" customHeight="1">
      <c r="A1090" s="16" t="s">
        <v>284</v>
      </c>
      <c r="B1090" s="61" t="s">
        <v>1881</v>
      </c>
      <c r="C1090" s="59">
        <v>3.6</v>
      </c>
    </row>
    <row r="1091" spans="1:175" ht="25.15" customHeight="1">
      <c r="A1091" s="16" t="s">
        <v>285</v>
      </c>
      <c r="B1091" s="61" t="s">
        <v>1882</v>
      </c>
      <c r="C1091" s="59">
        <v>3.12</v>
      </c>
    </row>
    <row r="1092" spans="1:175" ht="13.15" customHeight="1">
      <c r="A1092" s="13" t="s">
        <v>780</v>
      </c>
      <c r="B1092" s="61" t="s">
        <v>1535</v>
      </c>
      <c r="C1092" s="59">
        <v>474</v>
      </c>
    </row>
    <row r="1093" spans="1:175" s="3" customFormat="1" ht="25.15" customHeight="1">
      <c r="A1093" s="17" t="s">
        <v>1427</v>
      </c>
      <c r="B1093" s="61" t="s">
        <v>1428</v>
      </c>
      <c r="C1093" s="59">
        <v>2864</v>
      </c>
      <c r="D1093" s="2"/>
      <c r="E1093" s="36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  <c r="DR1093" s="2"/>
      <c r="DS1093" s="2"/>
      <c r="DT1093" s="2"/>
      <c r="DU1093" s="2"/>
      <c r="DV1093" s="2"/>
      <c r="DW1093" s="2"/>
      <c r="DX1093" s="2"/>
      <c r="DY1093" s="2"/>
      <c r="DZ1093" s="2"/>
      <c r="EA1093" s="2"/>
      <c r="EB1093" s="2"/>
      <c r="EC1093" s="2"/>
      <c r="ED1093" s="2"/>
      <c r="EE1093" s="2"/>
      <c r="EF1093" s="2"/>
      <c r="EG1093" s="2"/>
      <c r="EH1093" s="2"/>
      <c r="EI1093" s="2"/>
      <c r="EJ1093" s="2"/>
      <c r="EK1093" s="2"/>
      <c r="EL1093" s="2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2"/>
      <c r="EY1093" s="2"/>
      <c r="EZ1093" s="2"/>
      <c r="FA1093" s="2"/>
      <c r="FB1093" s="2"/>
      <c r="FC1093" s="2"/>
      <c r="FD1093" s="2"/>
      <c r="FE1093" s="2"/>
      <c r="FF1093" s="2"/>
      <c r="FG1093" s="2"/>
      <c r="FH1093" s="2"/>
      <c r="FI1093" s="2"/>
      <c r="FJ1093" s="2"/>
      <c r="FK1093" s="2"/>
      <c r="FL1093" s="2"/>
      <c r="FM1093" s="2"/>
      <c r="FN1093" s="2"/>
      <c r="FO1093" s="2"/>
      <c r="FP1093" s="2"/>
      <c r="FQ1093" s="2"/>
      <c r="FR1093" s="2"/>
      <c r="FS1093" s="2"/>
    </row>
    <row r="1094" spans="1:175" s="3" customFormat="1" ht="25.15" customHeight="1">
      <c r="A1094" s="17" t="s">
        <v>1429</v>
      </c>
      <c r="B1094" s="61" t="s">
        <v>1534</v>
      </c>
      <c r="C1094" s="59">
        <v>3207</v>
      </c>
      <c r="D1094" s="2"/>
      <c r="E1094" s="36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  <c r="DR1094" s="2"/>
      <c r="DS1094" s="2"/>
      <c r="DT1094" s="2"/>
      <c r="DU1094" s="2"/>
      <c r="DV1094" s="2"/>
      <c r="DW1094" s="2"/>
      <c r="DX1094" s="2"/>
      <c r="DY1094" s="2"/>
      <c r="DZ1094" s="2"/>
      <c r="EA1094" s="2"/>
      <c r="EB1094" s="2"/>
      <c r="EC1094" s="2"/>
      <c r="ED1094" s="2"/>
      <c r="EE1094" s="2"/>
      <c r="EF1094" s="2"/>
      <c r="EG1094" s="2"/>
      <c r="EH1094" s="2"/>
      <c r="EI1094" s="2"/>
      <c r="EJ1094" s="2"/>
      <c r="EK1094" s="2"/>
      <c r="EL1094" s="2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2"/>
      <c r="EY1094" s="2"/>
      <c r="EZ1094" s="2"/>
      <c r="FA1094" s="2"/>
      <c r="FB1094" s="2"/>
      <c r="FC1094" s="2"/>
      <c r="FD1094" s="2"/>
      <c r="FE1094" s="2"/>
      <c r="FF1094" s="2"/>
      <c r="FG1094" s="2"/>
      <c r="FH1094" s="2"/>
      <c r="FI1094" s="2"/>
      <c r="FJ1094" s="2"/>
      <c r="FK1094" s="2"/>
      <c r="FL1094" s="2"/>
      <c r="FM1094" s="2"/>
      <c r="FN1094" s="2"/>
      <c r="FO1094" s="2"/>
      <c r="FP1094" s="2"/>
      <c r="FQ1094" s="2"/>
      <c r="FR1094" s="2"/>
      <c r="FS1094" s="2"/>
    </row>
    <row r="1095" spans="1:175" ht="25.15" customHeight="1">
      <c r="A1095" s="16" t="s">
        <v>781</v>
      </c>
      <c r="B1095" s="61" t="s">
        <v>1212</v>
      </c>
      <c r="C1095" s="59">
        <v>1168</v>
      </c>
    </row>
    <row r="1096" spans="1:175" s="50" customFormat="1" ht="32.25" customHeight="1">
      <c r="A1096" s="69" t="s">
        <v>1983</v>
      </c>
      <c r="B1096" s="70" t="s">
        <v>1995</v>
      </c>
      <c r="C1096" s="52">
        <v>865</v>
      </c>
      <c r="D1096" s="48"/>
      <c r="E1096" s="49"/>
      <c r="F1096" s="48"/>
      <c r="G1096" s="48"/>
      <c r="H1096" s="48"/>
      <c r="I1096" s="48"/>
      <c r="J1096" s="48"/>
      <c r="K1096" s="48"/>
      <c r="L1096" s="48"/>
      <c r="M1096" s="48"/>
      <c r="N1096" s="48"/>
      <c r="O1096" s="48"/>
      <c r="P1096" s="48"/>
      <c r="Q1096" s="48"/>
      <c r="R1096" s="48"/>
      <c r="S1096" s="48"/>
      <c r="T1096" s="48"/>
      <c r="U1096" s="48"/>
      <c r="V1096" s="48"/>
      <c r="W1096" s="48"/>
      <c r="X1096" s="48"/>
      <c r="Y1096" s="48"/>
      <c r="Z1096" s="48"/>
      <c r="AA1096" s="48"/>
      <c r="AB1096" s="48"/>
      <c r="AC1096" s="48"/>
      <c r="AD1096" s="48"/>
      <c r="AE1096" s="48"/>
      <c r="AF1096" s="48"/>
      <c r="AG1096" s="48"/>
      <c r="AH1096" s="48"/>
      <c r="AI1096" s="48"/>
      <c r="AJ1096" s="48"/>
      <c r="AK1096" s="48"/>
      <c r="AL1096" s="48"/>
      <c r="AM1096" s="48"/>
      <c r="AN1096" s="48"/>
      <c r="AO1096" s="48"/>
      <c r="AP1096" s="48"/>
      <c r="AQ1096" s="48"/>
      <c r="AR1096" s="48"/>
      <c r="AS1096" s="48"/>
      <c r="AT1096" s="48"/>
      <c r="AU1096" s="48"/>
      <c r="AV1096" s="48"/>
      <c r="AW1096" s="48"/>
      <c r="AX1096" s="48"/>
      <c r="AY1096" s="48"/>
      <c r="AZ1096" s="48"/>
      <c r="BA1096" s="48"/>
      <c r="BB1096" s="48"/>
      <c r="BC1096" s="48"/>
      <c r="BD1096" s="48"/>
      <c r="BE1096" s="48"/>
      <c r="BF1096" s="48"/>
      <c r="BG1096" s="48"/>
      <c r="BH1096" s="48"/>
      <c r="BI1096" s="48"/>
      <c r="BJ1096" s="48"/>
      <c r="BK1096" s="48"/>
      <c r="BL1096" s="48"/>
      <c r="BM1096" s="48"/>
      <c r="BN1096" s="48"/>
      <c r="BO1096" s="48"/>
      <c r="BP1096" s="48"/>
      <c r="BQ1096" s="48"/>
      <c r="BR1096" s="48"/>
      <c r="BS1096" s="48"/>
      <c r="BT1096" s="48"/>
      <c r="BU1096" s="48"/>
      <c r="BV1096" s="48"/>
      <c r="BW1096" s="48"/>
      <c r="BX1096" s="48"/>
      <c r="BY1096" s="48"/>
      <c r="BZ1096" s="48"/>
      <c r="CA1096" s="48"/>
      <c r="CB1096" s="48"/>
      <c r="CC1096" s="48"/>
      <c r="CD1096" s="48"/>
      <c r="CE1096" s="48"/>
      <c r="CF1096" s="48"/>
      <c r="CG1096" s="48"/>
      <c r="CH1096" s="48"/>
      <c r="CI1096" s="48"/>
      <c r="CJ1096" s="48"/>
      <c r="CK1096" s="48"/>
      <c r="CL1096" s="48"/>
      <c r="CM1096" s="48"/>
      <c r="CN1096" s="48"/>
      <c r="CO1096" s="48"/>
      <c r="CP1096" s="48"/>
      <c r="CQ1096" s="48"/>
      <c r="CR1096" s="48"/>
      <c r="CS1096" s="48"/>
      <c r="CT1096" s="48"/>
      <c r="CU1096" s="48"/>
      <c r="CV1096" s="48"/>
      <c r="CW1096" s="48"/>
      <c r="CX1096" s="48"/>
      <c r="CY1096" s="48"/>
      <c r="CZ1096" s="48"/>
      <c r="DA1096" s="48"/>
      <c r="DB1096" s="48"/>
      <c r="DC1096" s="48"/>
      <c r="DD1096" s="48"/>
      <c r="DE1096" s="48"/>
      <c r="DF1096" s="48"/>
      <c r="DG1096" s="48"/>
      <c r="DH1096" s="48"/>
      <c r="DI1096" s="48"/>
      <c r="DJ1096" s="48"/>
      <c r="DK1096" s="48"/>
      <c r="DL1096" s="48"/>
      <c r="DM1096" s="48"/>
      <c r="DN1096" s="48"/>
      <c r="DO1096" s="48"/>
      <c r="DP1096" s="48"/>
      <c r="DQ1096" s="48"/>
      <c r="DR1096" s="48"/>
      <c r="DS1096" s="48"/>
      <c r="DT1096" s="48"/>
      <c r="DU1096" s="48"/>
      <c r="DV1096" s="48"/>
      <c r="DW1096" s="48"/>
      <c r="DX1096" s="48"/>
      <c r="DY1096" s="48"/>
      <c r="DZ1096" s="48"/>
      <c r="EA1096" s="48"/>
      <c r="EB1096" s="48"/>
      <c r="EC1096" s="48"/>
      <c r="ED1096" s="48"/>
      <c r="EE1096" s="48"/>
      <c r="EF1096" s="48"/>
      <c r="EG1096" s="48"/>
      <c r="EH1096" s="48"/>
      <c r="EI1096" s="48"/>
      <c r="EJ1096" s="48"/>
      <c r="EK1096" s="48"/>
      <c r="EL1096" s="48"/>
      <c r="EM1096" s="48"/>
      <c r="EN1096" s="48"/>
      <c r="EO1096" s="48"/>
      <c r="EP1096" s="48"/>
      <c r="EQ1096" s="48"/>
      <c r="ER1096" s="48"/>
      <c r="ES1096" s="48"/>
      <c r="ET1096" s="48"/>
      <c r="EU1096" s="48"/>
      <c r="EV1096" s="48"/>
      <c r="EW1096" s="48"/>
      <c r="EX1096" s="48"/>
      <c r="EY1096" s="48"/>
      <c r="EZ1096" s="48"/>
      <c r="FA1096" s="48"/>
      <c r="FB1096" s="48"/>
      <c r="FC1096" s="48"/>
      <c r="FD1096" s="48"/>
      <c r="FE1096" s="48"/>
      <c r="FF1096" s="48"/>
      <c r="FG1096" s="48"/>
      <c r="FH1096" s="48"/>
      <c r="FI1096" s="48"/>
      <c r="FJ1096" s="48"/>
      <c r="FK1096" s="48"/>
      <c r="FL1096" s="48"/>
      <c r="FM1096" s="48"/>
      <c r="FN1096" s="48"/>
      <c r="FO1096" s="48"/>
      <c r="FP1096" s="48"/>
      <c r="FQ1096" s="48"/>
      <c r="FR1096" s="48"/>
      <c r="FS1096" s="48"/>
    </row>
    <row r="1097" spans="1:175" s="50" customFormat="1" ht="33.75">
      <c r="A1097" s="69" t="s">
        <v>1984</v>
      </c>
      <c r="B1097" s="70" t="s">
        <v>1996</v>
      </c>
      <c r="C1097" s="52">
        <v>995</v>
      </c>
      <c r="D1097" s="48"/>
      <c r="E1097" s="49"/>
      <c r="F1097" s="48"/>
      <c r="G1097" s="48"/>
      <c r="H1097" s="48"/>
      <c r="I1097" s="48"/>
      <c r="J1097" s="48"/>
      <c r="K1097" s="48"/>
      <c r="L1097" s="48"/>
      <c r="M1097" s="48"/>
      <c r="N1097" s="48"/>
      <c r="O1097" s="48"/>
      <c r="P1097" s="48"/>
      <c r="Q1097" s="48"/>
      <c r="R1097" s="48"/>
      <c r="S1097" s="48"/>
      <c r="T1097" s="48"/>
      <c r="U1097" s="48"/>
      <c r="V1097" s="48"/>
      <c r="W1097" s="48"/>
      <c r="X1097" s="48"/>
      <c r="Y1097" s="48"/>
      <c r="Z1097" s="48"/>
      <c r="AA1097" s="48"/>
      <c r="AB1097" s="48"/>
      <c r="AC1097" s="48"/>
      <c r="AD1097" s="48"/>
      <c r="AE1097" s="48"/>
      <c r="AF1097" s="48"/>
      <c r="AG1097" s="48"/>
      <c r="AH1097" s="48"/>
      <c r="AI1097" s="48"/>
      <c r="AJ1097" s="48"/>
      <c r="AK1097" s="48"/>
      <c r="AL1097" s="48"/>
      <c r="AM1097" s="48"/>
      <c r="AN1097" s="48"/>
      <c r="AO1097" s="48"/>
      <c r="AP1097" s="48"/>
      <c r="AQ1097" s="48"/>
      <c r="AR1097" s="48"/>
      <c r="AS1097" s="48"/>
      <c r="AT1097" s="48"/>
      <c r="AU1097" s="48"/>
      <c r="AV1097" s="48"/>
      <c r="AW1097" s="48"/>
      <c r="AX1097" s="48"/>
      <c r="AY1097" s="48"/>
      <c r="AZ1097" s="48"/>
      <c r="BA1097" s="48"/>
      <c r="BB1097" s="48"/>
      <c r="BC1097" s="48"/>
      <c r="BD1097" s="48"/>
      <c r="BE1097" s="48"/>
      <c r="BF1097" s="48"/>
      <c r="BG1097" s="48"/>
      <c r="BH1097" s="48"/>
      <c r="BI1097" s="48"/>
      <c r="BJ1097" s="48"/>
      <c r="BK1097" s="48"/>
      <c r="BL1097" s="48"/>
      <c r="BM1097" s="48"/>
      <c r="BN1097" s="48"/>
      <c r="BO1097" s="48"/>
      <c r="BP1097" s="48"/>
      <c r="BQ1097" s="48"/>
      <c r="BR1097" s="48"/>
      <c r="BS1097" s="48"/>
      <c r="BT1097" s="48"/>
      <c r="BU1097" s="48"/>
      <c r="BV1097" s="48"/>
      <c r="BW1097" s="48"/>
      <c r="BX1097" s="48"/>
      <c r="BY1097" s="48"/>
      <c r="BZ1097" s="48"/>
      <c r="CA1097" s="48"/>
      <c r="CB1097" s="48"/>
      <c r="CC1097" s="48"/>
      <c r="CD1097" s="48"/>
      <c r="CE1097" s="48"/>
      <c r="CF1097" s="48"/>
      <c r="CG1097" s="48"/>
      <c r="CH1097" s="48"/>
      <c r="CI1097" s="48"/>
      <c r="CJ1097" s="48"/>
      <c r="CK1097" s="48"/>
      <c r="CL1097" s="48"/>
      <c r="CM1097" s="48"/>
      <c r="CN1097" s="48"/>
      <c r="CO1097" s="48"/>
      <c r="CP1097" s="48"/>
      <c r="CQ1097" s="48"/>
      <c r="CR1097" s="48"/>
      <c r="CS1097" s="48"/>
      <c r="CT1097" s="48"/>
      <c r="CU1097" s="48"/>
      <c r="CV1097" s="48"/>
      <c r="CW1097" s="48"/>
      <c r="CX1097" s="48"/>
      <c r="CY1097" s="48"/>
      <c r="CZ1097" s="48"/>
      <c r="DA1097" s="48"/>
      <c r="DB1097" s="48"/>
      <c r="DC1097" s="48"/>
      <c r="DD1097" s="48"/>
      <c r="DE1097" s="48"/>
      <c r="DF1097" s="48"/>
      <c r="DG1097" s="48"/>
      <c r="DH1097" s="48"/>
      <c r="DI1097" s="48"/>
      <c r="DJ1097" s="48"/>
      <c r="DK1097" s="48"/>
      <c r="DL1097" s="48"/>
      <c r="DM1097" s="48"/>
      <c r="DN1097" s="48"/>
      <c r="DO1097" s="48"/>
      <c r="DP1097" s="48"/>
      <c r="DQ1097" s="48"/>
      <c r="DR1097" s="48"/>
      <c r="DS1097" s="48"/>
      <c r="DT1097" s="48"/>
      <c r="DU1097" s="48"/>
      <c r="DV1097" s="48"/>
      <c r="DW1097" s="48"/>
      <c r="DX1097" s="48"/>
      <c r="DY1097" s="48"/>
      <c r="DZ1097" s="48"/>
      <c r="EA1097" s="48"/>
      <c r="EB1097" s="48"/>
      <c r="EC1097" s="48"/>
      <c r="ED1097" s="48"/>
      <c r="EE1097" s="48"/>
      <c r="EF1097" s="48"/>
      <c r="EG1097" s="48"/>
      <c r="EH1097" s="48"/>
      <c r="EI1097" s="48"/>
      <c r="EJ1097" s="48"/>
      <c r="EK1097" s="48"/>
      <c r="EL1097" s="48"/>
      <c r="EM1097" s="48"/>
      <c r="EN1097" s="48"/>
      <c r="EO1097" s="48"/>
      <c r="EP1097" s="48"/>
      <c r="EQ1097" s="48"/>
      <c r="ER1097" s="48"/>
      <c r="ES1097" s="48"/>
      <c r="ET1097" s="48"/>
      <c r="EU1097" s="48"/>
      <c r="EV1097" s="48"/>
      <c r="EW1097" s="48"/>
      <c r="EX1097" s="48"/>
      <c r="EY1097" s="48"/>
      <c r="EZ1097" s="48"/>
      <c r="FA1097" s="48"/>
      <c r="FB1097" s="48"/>
      <c r="FC1097" s="48"/>
      <c r="FD1097" s="48"/>
      <c r="FE1097" s="48"/>
      <c r="FF1097" s="48"/>
      <c r="FG1097" s="48"/>
      <c r="FH1097" s="48"/>
      <c r="FI1097" s="48"/>
      <c r="FJ1097" s="48"/>
      <c r="FK1097" s="48"/>
      <c r="FL1097" s="48"/>
      <c r="FM1097" s="48"/>
      <c r="FN1097" s="48"/>
      <c r="FO1097" s="48"/>
      <c r="FP1097" s="48"/>
      <c r="FQ1097" s="48"/>
      <c r="FR1097" s="48"/>
      <c r="FS1097" s="48"/>
    </row>
    <row r="1098" spans="1:175" s="50" customFormat="1" ht="33.75">
      <c r="A1098" s="69" t="s">
        <v>1985</v>
      </c>
      <c r="B1098" s="70" t="s">
        <v>1997</v>
      </c>
      <c r="C1098" s="52">
        <v>1094</v>
      </c>
      <c r="D1098" s="48"/>
      <c r="E1098" s="49"/>
      <c r="F1098" s="48"/>
      <c r="G1098" s="48"/>
      <c r="H1098" s="48"/>
      <c r="I1098" s="48"/>
      <c r="J1098" s="48"/>
      <c r="K1098" s="48"/>
      <c r="L1098" s="48"/>
      <c r="M1098" s="48"/>
      <c r="N1098" s="48"/>
      <c r="O1098" s="48"/>
      <c r="P1098" s="48"/>
      <c r="Q1098" s="48"/>
      <c r="R1098" s="48"/>
      <c r="S1098" s="48"/>
      <c r="T1098" s="48"/>
      <c r="U1098" s="48"/>
      <c r="V1098" s="48"/>
      <c r="W1098" s="48"/>
      <c r="X1098" s="48"/>
      <c r="Y1098" s="48"/>
      <c r="Z1098" s="48"/>
      <c r="AA1098" s="48"/>
      <c r="AB1098" s="48"/>
      <c r="AC1098" s="48"/>
      <c r="AD1098" s="48"/>
      <c r="AE1098" s="48"/>
      <c r="AF1098" s="48"/>
      <c r="AG1098" s="48"/>
      <c r="AH1098" s="48"/>
      <c r="AI1098" s="48"/>
      <c r="AJ1098" s="48"/>
      <c r="AK1098" s="48"/>
      <c r="AL1098" s="48"/>
      <c r="AM1098" s="48"/>
      <c r="AN1098" s="48"/>
      <c r="AO1098" s="48"/>
      <c r="AP1098" s="48"/>
      <c r="AQ1098" s="48"/>
      <c r="AR1098" s="48"/>
      <c r="AS1098" s="48"/>
      <c r="AT1098" s="48"/>
      <c r="AU1098" s="48"/>
      <c r="AV1098" s="48"/>
      <c r="AW1098" s="48"/>
      <c r="AX1098" s="48"/>
      <c r="AY1098" s="48"/>
      <c r="AZ1098" s="48"/>
      <c r="BA1098" s="48"/>
      <c r="BB1098" s="48"/>
      <c r="BC1098" s="48"/>
      <c r="BD1098" s="48"/>
      <c r="BE1098" s="48"/>
      <c r="BF1098" s="48"/>
      <c r="BG1098" s="48"/>
      <c r="BH1098" s="48"/>
      <c r="BI1098" s="48"/>
      <c r="BJ1098" s="48"/>
      <c r="BK1098" s="48"/>
      <c r="BL1098" s="48"/>
      <c r="BM1098" s="48"/>
      <c r="BN1098" s="48"/>
      <c r="BO1098" s="48"/>
      <c r="BP1098" s="48"/>
      <c r="BQ1098" s="48"/>
      <c r="BR1098" s="48"/>
      <c r="BS1098" s="48"/>
      <c r="BT1098" s="48"/>
      <c r="BU1098" s="48"/>
      <c r="BV1098" s="48"/>
      <c r="BW1098" s="48"/>
      <c r="BX1098" s="48"/>
      <c r="BY1098" s="48"/>
      <c r="BZ1098" s="48"/>
      <c r="CA1098" s="48"/>
      <c r="CB1098" s="48"/>
      <c r="CC1098" s="48"/>
      <c r="CD1098" s="48"/>
      <c r="CE1098" s="48"/>
      <c r="CF1098" s="48"/>
      <c r="CG1098" s="48"/>
      <c r="CH1098" s="48"/>
      <c r="CI1098" s="48"/>
      <c r="CJ1098" s="48"/>
      <c r="CK1098" s="48"/>
      <c r="CL1098" s="48"/>
      <c r="CM1098" s="48"/>
      <c r="CN1098" s="48"/>
      <c r="CO1098" s="48"/>
      <c r="CP1098" s="48"/>
      <c r="CQ1098" s="48"/>
      <c r="CR1098" s="48"/>
      <c r="CS1098" s="48"/>
      <c r="CT1098" s="48"/>
      <c r="CU1098" s="48"/>
      <c r="CV1098" s="48"/>
      <c r="CW1098" s="48"/>
      <c r="CX1098" s="48"/>
      <c r="CY1098" s="48"/>
      <c r="CZ1098" s="48"/>
      <c r="DA1098" s="48"/>
      <c r="DB1098" s="48"/>
      <c r="DC1098" s="48"/>
      <c r="DD1098" s="48"/>
      <c r="DE1098" s="48"/>
      <c r="DF1098" s="48"/>
      <c r="DG1098" s="48"/>
      <c r="DH1098" s="48"/>
      <c r="DI1098" s="48"/>
      <c r="DJ1098" s="48"/>
      <c r="DK1098" s="48"/>
      <c r="DL1098" s="48"/>
      <c r="DM1098" s="48"/>
      <c r="DN1098" s="48"/>
      <c r="DO1098" s="48"/>
      <c r="DP1098" s="48"/>
      <c r="DQ1098" s="48"/>
      <c r="DR1098" s="48"/>
      <c r="DS1098" s="48"/>
      <c r="DT1098" s="48"/>
      <c r="DU1098" s="48"/>
      <c r="DV1098" s="48"/>
      <c r="DW1098" s="48"/>
      <c r="DX1098" s="48"/>
      <c r="DY1098" s="48"/>
      <c r="DZ1098" s="48"/>
      <c r="EA1098" s="48"/>
      <c r="EB1098" s="48"/>
      <c r="EC1098" s="48"/>
      <c r="ED1098" s="48"/>
      <c r="EE1098" s="48"/>
      <c r="EF1098" s="48"/>
      <c r="EG1098" s="48"/>
      <c r="EH1098" s="48"/>
      <c r="EI1098" s="48"/>
      <c r="EJ1098" s="48"/>
      <c r="EK1098" s="48"/>
      <c r="EL1098" s="48"/>
      <c r="EM1098" s="48"/>
      <c r="EN1098" s="48"/>
      <c r="EO1098" s="48"/>
      <c r="EP1098" s="48"/>
      <c r="EQ1098" s="48"/>
      <c r="ER1098" s="48"/>
      <c r="ES1098" s="48"/>
      <c r="ET1098" s="48"/>
      <c r="EU1098" s="48"/>
      <c r="EV1098" s="48"/>
      <c r="EW1098" s="48"/>
      <c r="EX1098" s="48"/>
      <c r="EY1098" s="48"/>
      <c r="EZ1098" s="48"/>
      <c r="FA1098" s="48"/>
      <c r="FB1098" s="48"/>
      <c r="FC1098" s="48"/>
      <c r="FD1098" s="48"/>
      <c r="FE1098" s="48"/>
      <c r="FF1098" s="48"/>
      <c r="FG1098" s="48"/>
      <c r="FH1098" s="48"/>
      <c r="FI1098" s="48"/>
      <c r="FJ1098" s="48"/>
      <c r="FK1098" s="48"/>
      <c r="FL1098" s="48"/>
      <c r="FM1098" s="48"/>
      <c r="FN1098" s="48"/>
      <c r="FO1098" s="48"/>
      <c r="FP1098" s="48"/>
      <c r="FQ1098" s="48"/>
      <c r="FR1098" s="48"/>
      <c r="FS1098" s="48"/>
    </row>
    <row r="1099" spans="1:175" s="50" customFormat="1" ht="33.75">
      <c r="A1099" s="69" t="s">
        <v>1986</v>
      </c>
      <c r="B1099" s="70" t="s">
        <v>1998</v>
      </c>
      <c r="C1099" s="52">
        <v>1146</v>
      </c>
      <c r="D1099" s="48"/>
      <c r="E1099" s="49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  <c r="AG1099" s="48"/>
      <c r="AH1099" s="48"/>
      <c r="AI1099" s="48"/>
      <c r="AJ1099" s="48"/>
      <c r="AK1099" s="48"/>
      <c r="AL1099" s="48"/>
      <c r="AM1099" s="48"/>
      <c r="AN1099" s="48"/>
      <c r="AO1099" s="48"/>
      <c r="AP1099" s="48"/>
      <c r="AQ1099" s="48"/>
      <c r="AR1099" s="48"/>
      <c r="AS1099" s="48"/>
      <c r="AT1099" s="48"/>
      <c r="AU1099" s="48"/>
      <c r="AV1099" s="48"/>
      <c r="AW1099" s="48"/>
      <c r="AX1099" s="48"/>
      <c r="AY1099" s="48"/>
      <c r="AZ1099" s="48"/>
      <c r="BA1099" s="48"/>
      <c r="BB1099" s="48"/>
      <c r="BC1099" s="48"/>
      <c r="BD1099" s="48"/>
      <c r="BE1099" s="48"/>
      <c r="BF1099" s="48"/>
      <c r="BG1099" s="48"/>
      <c r="BH1099" s="48"/>
      <c r="BI1099" s="48"/>
      <c r="BJ1099" s="48"/>
      <c r="BK1099" s="48"/>
      <c r="BL1099" s="48"/>
      <c r="BM1099" s="48"/>
      <c r="BN1099" s="48"/>
      <c r="BO1099" s="48"/>
      <c r="BP1099" s="48"/>
      <c r="BQ1099" s="48"/>
      <c r="BR1099" s="48"/>
      <c r="BS1099" s="48"/>
      <c r="BT1099" s="48"/>
      <c r="BU1099" s="48"/>
      <c r="BV1099" s="48"/>
      <c r="BW1099" s="48"/>
      <c r="BX1099" s="48"/>
      <c r="BY1099" s="48"/>
      <c r="BZ1099" s="48"/>
      <c r="CA1099" s="48"/>
      <c r="CB1099" s="48"/>
      <c r="CC1099" s="48"/>
      <c r="CD1099" s="48"/>
      <c r="CE1099" s="48"/>
      <c r="CF1099" s="48"/>
      <c r="CG1099" s="48"/>
      <c r="CH1099" s="48"/>
      <c r="CI1099" s="48"/>
      <c r="CJ1099" s="48"/>
      <c r="CK1099" s="48"/>
      <c r="CL1099" s="48"/>
      <c r="CM1099" s="48"/>
      <c r="CN1099" s="48"/>
      <c r="CO1099" s="48"/>
      <c r="CP1099" s="48"/>
      <c r="CQ1099" s="48"/>
      <c r="CR1099" s="48"/>
      <c r="CS1099" s="48"/>
      <c r="CT1099" s="48"/>
      <c r="CU1099" s="48"/>
      <c r="CV1099" s="48"/>
      <c r="CW1099" s="48"/>
      <c r="CX1099" s="48"/>
      <c r="CY1099" s="48"/>
      <c r="CZ1099" s="48"/>
      <c r="DA1099" s="48"/>
      <c r="DB1099" s="48"/>
      <c r="DC1099" s="48"/>
      <c r="DD1099" s="48"/>
      <c r="DE1099" s="48"/>
      <c r="DF1099" s="48"/>
      <c r="DG1099" s="48"/>
      <c r="DH1099" s="48"/>
      <c r="DI1099" s="48"/>
      <c r="DJ1099" s="48"/>
      <c r="DK1099" s="48"/>
      <c r="DL1099" s="48"/>
      <c r="DM1099" s="48"/>
      <c r="DN1099" s="48"/>
      <c r="DO1099" s="48"/>
      <c r="DP1099" s="48"/>
      <c r="DQ1099" s="48"/>
      <c r="DR1099" s="48"/>
      <c r="DS1099" s="48"/>
      <c r="DT1099" s="48"/>
      <c r="DU1099" s="48"/>
      <c r="DV1099" s="48"/>
      <c r="DW1099" s="48"/>
      <c r="DX1099" s="48"/>
      <c r="DY1099" s="48"/>
      <c r="DZ1099" s="48"/>
      <c r="EA1099" s="48"/>
      <c r="EB1099" s="48"/>
      <c r="EC1099" s="48"/>
      <c r="ED1099" s="48"/>
      <c r="EE1099" s="48"/>
      <c r="EF1099" s="48"/>
      <c r="EG1099" s="48"/>
      <c r="EH1099" s="48"/>
      <c r="EI1099" s="48"/>
      <c r="EJ1099" s="48"/>
      <c r="EK1099" s="48"/>
      <c r="EL1099" s="48"/>
      <c r="EM1099" s="48"/>
      <c r="EN1099" s="48"/>
      <c r="EO1099" s="48"/>
      <c r="EP1099" s="48"/>
      <c r="EQ1099" s="48"/>
      <c r="ER1099" s="48"/>
      <c r="ES1099" s="48"/>
      <c r="ET1099" s="48"/>
      <c r="EU1099" s="48"/>
      <c r="EV1099" s="48"/>
      <c r="EW1099" s="48"/>
      <c r="EX1099" s="48"/>
      <c r="EY1099" s="48"/>
      <c r="EZ1099" s="48"/>
      <c r="FA1099" s="48"/>
      <c r="FB1099" s="48"/>
      <c r="FC1099" s="48"/>
      <c r="FD1099" s="48"/>
      <c r="FE1099" s="48"/>
      <c r="FF1099" s="48"/>
      <c r="FG1099" s="48"/>
      <c r="FH1099" s="48"/>
      <c r="FI1099" s="48"/>
      <c r="FJ1099" s="48"/>
      <c r="FK1099" s="48"/>
      <c r="FL1099" s="48"/>
      <c r="FM1099" s="48"/>
      <c r="FN1099" s="48"/>
      <c r="FO1099" s="48"/>
      <c r="FP1099" s="48"/>
      <c r="FQ1099" s="48"/>
      <c r="FR1099" s="48"/>
      <c r="FS1099" s="48"/>
    </row>
    <row r="1100" spans="1:175" s="50" customFormat="1" ht="33.75">
      <c r="A1100" s="69" t="s">
        <v>1987</v>
      </c>
      <c r="B1100" s="70" t="s">
        <v>1999</v>
      </c>
      <c r="C1100" s="52">
        <v>1244</v>
      </c>
      <c r="D1100" s="48"/>
      <c r="E1100" s="49"/>
      <c r="F1100" s="48"/>
      <c r="G1100" s="48"/>
      <c r="H1100" s="48"/>
      <c r="I1100" s="48"/>
      <c r="J1100" s="48"/>
      <c r="K1100" s="48"/>
      <c r="L1100" s="48"/>
      <c r="M1100" s="48"/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  <c r="AA1100" s="48"/>
      <c r="AB1100" s="48"/>
      <c r="AC1100" s="48"/>
      <c r="AD1100" s="48"/>
      <c r="AE1100" s="48"/>
      <c r="AF1100" s="48"/>
      <c r="AG1100" s="48"/>
      <c r="AH1100" s="48"/>
      <c r="AI1100" s="48"/>
      <c r="AJ1100" s="48"/>
      <c r="AK1100" s="48"/>
      <c r="AL1100" s="48"/>
      <c r="AM1100" s="48"/>
      <c r="AN1100" s="48"/>
      <c r="AO1100" s="48"/>
      <c r="AP1100" s="48"/>
      <c r="AQ1100" s="48"/>
      <c r="AR1100" s="48"/>
      <c r="AS1100" s="48"/>
      <c r="AT1100" s="48"/>
      <c r="AU1100" s="48"/>
      <c r="AV1100" s="48"/>
      <c r="AW1100" s="48"/>
      <c r="AX1100" s="48"/>
      <c r="AY1100" s="48"/>
      <c r="AZ1100" s="48"/>
      <c r="BA1100" s="48"/>
      <c r="BB1100" s="48"/>
      <c r="BC1100" s="48"/>
      <c r="BD1100" s="48"/>
      <c r="BE1100" s="48"/>
      <c r="BF1100" s="48"/>
      <c r="BG1100" s="48"/>
      <c r="BH1100" s="48"/>
      <c r="BI1100" s="48"/>
      <c r="BJ1100" s="48"/>
      <c r="BK1100" s="48"/>
      <c r="BL1100" s="48"/>
      <c r="BM1100" s="48"/>
      <c r="BN1100" s="48"/>
      <c r="BO1100" s="48"/>
      <c r="BP1100" s="48"/>
      <c r="BQ1100" s="48"/>
      <c r="BR1100" s="48"/>
      <c r="BS1100" s="48"/>
      <c r="BT1100" s="48"/>
      <c r="BU1100" s="48"/>
      <c r="BV1100" s="48"/>
      <c r="BW1100" s="48"/>
      <c r="BX1100" s="48"/>
      <c r="BY1100" s="48"/>
      <c r="BZ1100" s="48"/>
      <c r="CA1100" s="48"/>
      <c r="CB1100" s="48"/>
      <c r="CC1100" s="48"/>
      <c r="CD1100" s="48"/>
      <c r="CE1100" s="48"/>
      <c r="CF1100" s="48"/>
      <c r="CG1100" s="48"/>
      <c r="CH1100" s="48"/>
      <c r="CI1100" s="48"/>
      <c r="CJ1100" s="48"/>
      <c r="CK1100" s="48"/>
      <c r="CL1100" s="48"/>
      <c r="CM1100" s="48"/>
      <c r="CN1100" s="48"/>
      <c r="CO1100" s="48"/>
      <c r="CP1100" s="48"/>
      <c r="CQ1100" s="48"/>
      <c r="CR1100" s="48"/>
      <c r="CS1100" s="48"/>
      <c r="CT1100" s="48"/>
      <c r="CU1100" s="48"/>
      <c r="CV1100" s="48"/>
      <c r="CW1100" s="48"/>
      <c r="CX1100" s="48"/>
      <c r="CY1100" s="48"/>
      <c r="CZ1100" s="48"/>
      <c r="DA1100" s="48"/>
      <c r="DB1100" s="48"/>
      <c r="DC1100" s="48"/>
      <c r="DD1100" s="48"/>
      <c r="DE1100" s="48"/>
      <c r="DF1100" s="48"/>
      <c r="DG1100" s="48"/>
      <c r="DH1100" s="48"/>
      <c r="DI1100" s="48"/>
      <c r="DJ1100" s="48"/>
      <c r="DK1100" s="48"/>
      <c r="DL1100" s="48"/>
      <c r="DM1100" s="48"/>
      <c r="DN1100" s="48"/>
      <c r="DO1100" s="48"/>
      <c r="DP1100" s="48"/>
      <c r="DQ1100" s="48"/>
      <c r="DR1100" s="48"/>
      <c r="DS1100" s="48"/>
      <c r="DT1100" s="48"/>
      <c r="DU1100" s="48"/>
      <c r="DV1100" s="48"/>
      <c r="DW1100" s="48"/>
      <c r="DX1100" s="48"/>
      <c r="DY1100" s="48"/>
      <c r="DZ1100" s="48"/>
      <c r="EA1100" s="48"/>
      <c r="EB1100" s="48"/>
      <c r="EC1100" s="48"/>
      <c r="ED1100" s="48"/>
      <c r="EE1100" s="48"/>
      <c r="EF1100" s="48"/>
      <c r="EG1100" s="48"/>
      <c r="EH1100" s="48"/>
      <c r="EI1100" s="48"/>
      <c r="EJ1100" s="48"/>
      <c r="EK1100" s="48"/>
      <c r="EL1100" s="48"/>
      <c r="EM1100" s="48"/>
      <c r="EN1100" s="48"/>
      <c r="EO1100" s="48"/>
      <c r="EP1100" s="48"/>
      <c r="EQ1100" s="48"/>
      <c r="ER1100" s="48"/>
      <c r="ES1100" s="48"/>
      <c r="ET1100" s="48"/>
      <c r="EU1100" s="48"/>
      <c r="EV1100" s="48"/>
      <c r="EW1100" s="48"/>
      <c r="EX1100" s="48"/>
      <c r="EY1100" s="48"/>
      <c r="EZ1100" s="48"/>
      <c r="FA1100" s="48"/>
      <c r="FB1100" s="48"/>
      <c r="FC1100" s="48"/>
      <c r="FD1100" s="48"/>
      <c r="FE1100" s="48"/>
      <c r="FF1100" s="48"/>
      <c r="FG1100" s="48"/>
      <c r="FH1100" s="48"/>
      <c r="FI1100" s="48"/>
      <c r="FJ1100" s="48"/>
      <c r="FK1100" s="48"/>
      <c r="FL1100" s="48"/>
      <c r="FM1100" s="48"/>
      <c r="FN1100" s="48"/>
      <c r="FO1100" s="48"/>
      <c r="FP1100" s="48"/>
      <c r="FQ1100" s="48"/>
      <c r="FR1100" s="48"/>
      <c r="FS1100" s="48"/>
    </row>
    <row r="1101" spans="1:175" s="50" customFormat="1" ht="33.75">
      <c r="A1101" s="69" t="s">
        <v>1988</v>
      </c>
      <c r="B1101" s="70" t="s">
        <v>2000</v>
      </c>
      <c r="C1101" s="52">
        <v>1343</v>
      </c>
      <c r="D1101" s="48"/>
      <c r="E1101" s="49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/>
      <c r="P1101" s="48"/>
      <c r="Q1101" s="48"/>
      <c r="R1101" s="48"/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  <c r="AG1101" s="48"/>
      <c r="AH1101" s="48"/>
      <c r="AI1101" s="48"/>
      <c r="AJ1101" s="48"/>
      <c r="AK1101" s="48"/>
      <c r="AL1101" s="48"/>
      <c r="AM1101" s="48"/>
      <c r="AN1101" s="48"/>
      <c r="AO1101" s="48"/>
      <c r="AP1101" s="48"/>
      <c r="AQ1101" s="48"/>
      <c r="AR1101" s="48"/>
      <c r="AS1101" s="48"/>
      <c r="AT1101" s="48"/>
      <c r="AU1101" s="48"/>
      <c r="AV1101" s="48"/>
      <c r="AW1101" s="48"/>
      <c r="AX1101" s="48"/>
      <c r="AY1101" s="48"/>
      <c r="AZ1101" s="48"/>
      <c r="BA1101" s="48"/>
      <c r="BB1101" s="48"/>
      <c r="BC1101" s="48"/>
      <c r="BD1101" s="48"/>
      <c r="BE1101" s="48"/>
      <c r="BF1101" s="48"/>
      <c r="BG1101" s="48"/>
      <c r="BH1101" s="48"/>
      <c r="BI1101" s="48"/>
      <c r="BJ1101" s="48"/>
      <c r="BK1101" s="48"/>
      <c r="BL1101" s="48"/>
      <c r="BM1101" s="48"/>
      <c r="BN1101" s="48"/>
      <c r="BO1101" s="48"/>
      <c r="BP1101" s="48"/>
      <c r="BQ1101" s="48"/>
      <c r="BR1101" s="48"/>
      <c r="BS1101" s="48"/>
      <c r="BT1101" s="48"/>
      <c r="BU1101" s="48"/>
      <c r="BV1101" s="48"/>
      <c r="BW1101" s="48"/>
      <c r="BX1101" s="48"/>
      <c r="BY1101" s="48"/>
      <c r="BZ1101" s="48"/>
      <c r="CA1101" s="48"/>
      <c r="CB1101" s="48"/>
      <c r="CC1101" s="48"/>
      <c r="CD1101" s="48"/>
      <c r="CE1101" s="48"/>
      <c r="CF1101" s="48"/>
      <c r="CG1101" s="48"/>
      <c r="CH1101" s="48"/>
      <c r="CI1101" s="48"/>
      <c r="CJ1101" s="48"/>
      <c r="CK1101" s="48"/>
      <c r="CL1101" s="48"/>
      <c r="CM1101" s="48"/>
      <c r="CN1101" s="48"/>
      <c r="CO1101" s="48"/>
      <c r="CP1101" s="48"/>
      <c r="CQ1101" s="48"/>
      <c r="CR1101" s="48"/>
      <c r="CS1101" s="48"/>
      <c r="CT1101" s="48"/>
      <c r="CU1101" s="48"/>
      <c r="CV1101" s="48"/>
      <c r="CW1101" s="48"/>
      <c r="CX1101" s="48"/>
      <c r="CY1101" s="48"/>
      <c r="CZ1101" s="48"/>
      <c r="DA1101" s="48"/>
      <c r="DB1101" s="48"/>
      <c r="DC1101" s="48"/>
      <c r="DD1101" s="48"/>
      <c r="DE1101" s="48"/>
      <c r="DF1101" s="48"/>
      <c r="DG1101" s="48"/>
      <c r="DH1101" s="48"/>
      <c r="DI1101" s="48"/>
      <c r="DJ1101" s="48"/>
      <c r="DK1101" s="48"/>
      <c r="DL1101" s="48"/>
      <c r="DM1101" s="48"/>
      <c r="DN1101" s="48"/>
      <c r="DO1101" s="48"/>
      <c r="DP1101" s="48"/>
      <c r="DQ1101" s="48"/>
      <c r="DR1101" s="48"/>
      <c r="DS1101" s="48"/>
      <c r="DT1101" s="48"/>
      <c r="DU1101" s="48"/>
      <c r="DV1101" s="48"/>
      <c r="DW1101" s="48"/>
      <c r="DX1101" s="48"/>
      <c r="DY1101" s="48"/>
      <c r="DZ1101" s="48"/>
      <c r="EA1101" s="48"/>
      <c r="EB1101" s="48"/>
      <c r="EC1101" s="48"/>
      <c r="ED1101" s="48"/>
      <c r="EE1101" s="48"/>
      <c r="EF1101" s="48"/>
      <c r="EG1101" s="48"/>
      <c r="EH1101" s="48"/>
      <c r="EI1101" s="48"/>
      <c r="EJ1101" s="48"/>
      <c r="EK1101" s="48"/>
      <c r="EL1101" s="48"/>
      <c r="EM1101" s="48"/>
      <c r="EN1101" s="48"/>
      <c r="EO1101" s="48"/>
      <c r="EP1101" s="48"/>
      <c r="EQ1101" s="48"/>
      <c r="ER1101" s="48"/>
      <c r="ES1101" s="48"/>
      <c r="ET1101" s="48"/>
      <c r="EU1101" s="48"/>
      <c r="EV1101" s="48"/>
      <c r="EW1101" s="48"/>
      <c r="EX1101" s="48"/>
      <c r="EY1101" s="48"/>
      <c r="EZ1101" s="48"/>
      <c r="FA1101" s="48"/>
      <c r="FB1101" s="48"/>
      <c r="FC1101" s="48"/>
      <c r="FD1101" s="48"/>
      <c r="FE1101" s="48"/>
      <c r="FF1101" s="48"/>
      <c r="FG1101" s="48"/>
      <c r="FH1101" s="48"/>
      <c r="FI1101" s="48"/>
      <c r="FJ1101" s="48"/>
      <c r="FK1101" s="48"/>
      <c r="FL1101" s="48"/>
      <c r="FM1101" s="48"/>
      <c r="FN1101" s="48"/>
      <c r="FO1101" s="48"/>
      <c r="FP1101" s="48"/>
      <c r="FQ1101" s="48"/>
      <c r="FR1101" s="48"/>
      <c r="FS1101" s="48"/>
    </row>
    <row r="1102" spans="1:175" s="50" customFormat="1" ht="33.75">
      <c r="A1102" s="69" t="s">
        <v>1989</v>
      </c>
      <c r="B1102" s="70" t="s">
        <v>2001</v>
      </c>
      <c r="C1102" s="52">
        <v>865</v>
      </c>
      <c r="D1102" s="48"/>
      <c r="E1102" s="49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/>
      <c r="AO1102" s="48"/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  <c r="BB1102" s="48"/>
      <c r="BC1102" s="48"/>
      <c r="BD1102" s="48"/>
      <c r="BE1102" s="48"/>
      <c r="BF1102" s="48"/>
      <c r="BG1102" s="48"/>
      <c r="BH1102" s="48"/>
      <c r="BI1102" s="48"/>
      <c r="BJ1102" s="48"/>
      <c r="BK1102" s="48"/>
      <c r="BL1102" s="48"/>
      <c r="BM1102" s="48"/>
      <c r="BN1102" s="48"/>
      <c r="BO1102" s="48"/>
      <c r="BP1102" s="48"/>
      <c r="BQ1102" s="48"/>
      <c r="BR1102" s="48"/>
      <c r="BS1102" s="48"/>
      <c r="BT1102" s="48"/>
      <c r="BU1102" s="48"/>
      <c r="BV1102" s="48"/>
      <c r="BW1102" s="48"/>
      <c r="BX1102" s="48"/>
      <c r="BY1102" s="48"/>
      <c r="BZ1102" s="48"/>
      <c r="CA1102" s="48"/>
      <c r="CB1102" s="48"/>
      <c r="CC1102" s="48"/>
      <c r="CD1102" s="48"/>
      <c r="CE1102" s="48"/>
      <c r="CF1102" s="48"/>
      <c r="CG1102" s="48"/>
      <c r="CH1102" s="48"/>
      <c r="CI1102" s="48"/>
      <c r="CJ1102" s="48"/>
      <c r="CK1102" s="48"/>
      <c r="CL1102" s="48"/>
      <c r="CM1102" s="48"/>
      <c r="CN1102" s="48"/>
      <c r="CO1102" s="48"/>
      <c r="CP1102" s="48"/>
      <c r="CQ1102" s="48"/>
      <c r="CR1102" s="48"/>
      <c r="CS1102" s="48"/>
      <c r="CT1102" s="48"/>
      <c r="CU1102" s="48"/>
      <c r="CV1102" s="48"/>
      <c r="CW1102" s="48"/>
      <c r="CX1102" s="48"/>
      <c r="CY1102" s="48"/>
      <c r="CZ1102" s="48"/>
      <c r="DA1102" s="48"/>
      <c r="DB1102" s="48"/>
      <c r="DC1102" s="48"/>
      <c r="DD1102" s="48"/>
      <c r="DE1102" s="48"/>
      <c r="DF1102" s="48"/>
      <c r="DG1102" s="48"/>
      <c r="DH1102" s="48"/>
      <c r="DI1102" s="48"/>
      <c r="DJ1102" s="48"/>
      <c r="DK1102" s="48"/>
      <c r="DL1102" s="48"/>
      <c r="DM1102" s="48"/>
      <c r="DN1102" s="48"/>
      <c r="DO1102" s="48"/>
      <c r="DP1102" s="48"/>
      <c r="DQ1102" s="48"/>
      <c r="DR1102" s="48"/>
      <c r="DS1102" s="48"/>
      <c r="DT1102" s="48"/>
      <c r="DU1102" s="48"/>
      <c r="DV1102" s="48"/>
      <c r="DW1102" s="48"/>
      <c r="DX1102" s="48"/>
      <c r="DY1102" s="48"/>
      <c r="DZ1102" s="48"/>
      <c r="EA1102" s="48"/>
      <c r="EB1102" s="48"/>
      <c r="EC1102" s="48"/>
      <c r="ED1102" s="48"/>
      <c r="EE1102" s="48"/>
      <c r="EF1102" s="48"/>
      <c r="EG1102" s="48"/>
      <c r="EH1102" s="48"/>
      <c r="EI1102" s="48"/>
      <c r="EJ1102" s="48"/>
      <c r="EK1102" s="48"/>
      <c r="EL1102" s="48"/>
      <c r="EM1102" s="48"/>
      <c r="EN1102" s="48"/>
      <c r="EO1102" s="48"/>
      <c r="EP1102" s="48"/>
      <c r="EQ1102" s="48"/>
      <c r="ER1102" s="48"/>
      <c r="ES1102" s="48"/>
      <c r="ET1102" s="48"/>
      <c r="EU1102" s="48"/>
      <c r="EV1102" s="48"/>
      <c r="EW1102" s="48"/>
      <c r="EX1102" s="48"/>
      <c r="EY1102" s="48"/>
      <c r="EZ1102" s="48"/>
      <c r="FA1102" s="48"/>
      <c r="FB1102" s="48"/>
      <c r="FC1102" s="48"/>
      <c r="FD1102" s="48"/>
      <c r="FE1102" s="48"/>
      <c r="FF1102" s="48"/>
      <c r="FG1102" s="48"/>
      <c r="FH1102" s="48"/>
      <c r="FI1102" s="48"/>
      <c r="FJ1102" s="48"/>
      <c r="FK1102" s="48"/>
      <c r="FL1102" s="48"/>
      <c r="FM1102" s="48"/>
      <c r="FN1102" s="48"/>
      <c r="FO1102" s="48"/>
      <c r="FP1102" s="48"/>
      <c r="FQ1102" s="48"/>
      <c r="FR1102" s="48"/>
      <c r="FS1102" s="48"/>
    </row>
    <row r="1103" spans="1:175" s="50" customFormat="1" ht="33.75">
      <c r="A1103" s="69" t="s">
        <v>1990</v>
      </c>
      <c r="B1103" s="70" t="s">
        <v>2002</v>
      </c>
      <c r="C1103" s="52">
        <v>995</v>
      </c>
      <c r="D1103" s="48"/>
      <c r="E1103" s="49"/>
      <c r="F1103" s="48"/>
      <c r="G1103" s="48"/>
      <c r="H1103" s="48"/>
      <c r="I1103" s="48"/>
      <c r="J1103" s="48"/>
      <c r="K1103" s="48"/>
      <c r="L1103" s="48"/>
      <c r="M1103" s="48"/>
      <c r="N1103" s="48"/>
      <c r="O1103" s="48"/>
      <c r="P1103" s="48"/>
      <c r="Q1103" s="48"/>
      <c r="R1103" s="48"/>
      <c r="S1103" s="48"/>
      <c r="T1103" s="48"/>
      <c r="U1103" s="48"/>
      <c r="V1103" s="48"/>
      <c r="W1103" s="48"/>
      <c r="X1103" s="48"/>
      <c r="Y1103" s="48"/>
      <c r="Z1103" s="48"/>
      <c r="AA1103" s="48"/>
      <c r="AB1103" s="48"/>
      <c r="AC1103" s="48"/>
      <c r="AD1103" s="48"/>
      <c r="AE1103" s="48"/>
      <c r="AF1103" s="48"/>
      <c r="AG1103" s="48"/>
      <c r="AH1103" s="48"/>
      <c r="AI1103" s="48"/>
      <c r="AJ1103" s="48"/>
      <c r="AK1103" s="48"/>
      <c r="AL1103" s="48"/>
      <c r="AM1103" s="48"/>
      <c r="AN1103" s="48"/>
      <c r="AO1103" s="48"/>
      <c r="AP1103" s="48"/>
      <c r="AQ1103" s="48"/>
      <c r="AR1103" s="48"/>
      <c r="AS1103" s="48"/>
      <c r="AT1103" s="48"/>
      <c r="AU1103" s="48"/>
      <c r="AV1103" s="48"/>
      <c r="AW1103" s="48"/>
      <c r="AX1103" s="48"/>
      <c r="AY1103" s="48"/>
      <c r="AZ1103" s="48"/>
      <c r="BA1103" s="48"/>
      <c r="BB1103" s="48"/>
      <c r="BC1103" s="48"/>
      <c r="BD1103" s="48"/>
      <c r="BE1103" s="48"/>
      <c r="BF1103" s="48"/>
      <c r="BG1103" s="48"/>
      <c r="BH1103" s="48"/>
      <c r="BI1103" s="48"/>
      <c r="BJ1103" s="48"/>
      <c r="BK1103" s="48"/>
      <c r="BL1103" s="48"/>
      <c r="BM1103" s="48"/>
      <c r="BN1103" s="48"/>
      <c r="BO1103" s="48"/>
      <c r="BP1103" s="48"/>
      <c r="BQ1103" s="48"/>
      <c r="BR1103" s="48"/>
      <c r="BS1103" s="48"/>
      <c r="BT1103" s="48"/>
      <c r="BU1103" s="48"/>
      <c r="BV1103" s="48"/>
      <c r="BW1103" s="48"/>
      <c r="BX1103" s="48"/>
      <c r="BY1103" s="48"/>
      <c r="BZ1103" s="48"/>
      <c r="CA1103" s="48"/>
      <c r="CB1103" s="48"/>
      <c r="CC1103" s="48"/>
      <c r="CD1103" s="48"/>
      <c r="CE1103" s="48"/>
      <c r="CF1103" s="48"/>
      <c r="CG1103" s="48"/>
      <c r="CH1103" s="48"/>
      <c r="CI1103" s="48"/>
      <c r="CJ1103" s="48"/>
      <c r="CK1103" s="48"/>
      <c r="CL1103" s="48"/>
      <c r="CM1103" s="48"/>
      <c r="CN1103" s="48"/>
      <c r="CO1103" s="48"/>
      <c r="CP1103" s="48"/>
      <c r="CQ1103" s="48"/>
      <c r="CR1103" s="48"/>
      <c r="CS1103" s="48"/>
      <c r="CT1103" s="48"/>
      <c r="CU1103" s="48"/>
      <c r="CV1103" s="48"/>
      <c r="CW1103" s="48"/>
      <c r="CX1103" s="48"/>
      <c r="CY1103" s="48"/>
      <c r="CZ1103" s="48"/>
      <c r="DA1103" s="48"/>
      <c r="DB1103" s="48"/>
      <c r="DC1103" s="48"/>
      <c r="DD1103" s="48"/>
      <c r="DE1103" s="48"/>
      <c r="DF1103" s="48"/>
      <c r="DG1103" s="48"/>
      <c r="DH1103" s="48"/>
      <c r="DI1103" s="48"/>
      <c r="DJ1103" s="48"/>
      <c r="DK1103" s="48"/>
      <c r="DL1103" s="48"/>
      <c r="DM1103" s="48"/>
      <c r="DN1103" s="48"/>
      <c r="DO1103" s="48"/>
      <c r="DP1103" s="48"/>
      <c r="DQ1103" s="48"/>
      <c r="DR1103" s="48"/>
      <c r="DS1103" s="48"/>
      <c r="DT1103" s="48"/>
      <c r="DU1103" s="48"/>
      <c r="DV1103" s="48"/>
      <c r="DW1103" s="48"/>
      <c r="DX1103" s="48"/>
      <c r="DY1103" s="48"/>
      <c r="DZ1103" s="48"/>
      <c r="EA1103" s="48"/>
      <c r="EB1103" s="48"/>
      <c r="EC1103" s="48"/>
      <c r="ED1103" s="48"/>
      <c r="EE1103" s="48"/>
      <c r="EF1103" s="48"/>
      <c r="EG1103" s="48"/>
      <c r="EH1103" s="48"/>
      <c r="EI1103" s="48"/>
      <c r="EJ1103" s="48"/>
      <c r="EK1103" s="48"/>
      <c r="EL1103" s="48"/>
      <c r="EM1103" s="48"/>
      <c r="EN1103" s="48"/>
      <c r="EO1103" s="48"/>
      <c r="EP1103" s="48"/>
      <c r="EQ1103" s="48"/>
      <c r="ER1103" s="48"/>
      <c r="ES1103" s="48"/>
      <c r="ET1103" s="48"/>
      <c r="EU1103" s="48"/>
      <c r="EV1103" s="48"/>
      <c r="EW1103" s="48"/>
      <c r="EX1103" s="48"/>
      <c r="EY1103" s="48"/>
      <c r="EZ1103" s="48"/>
      <c r="FA1103" s="48"/>
      <c r="FB1103" s="48"/>
      <c r="FC1103" s="48"/>
      <c r="FD1103" s="48"/>
      <c r="FE1103" s="48"/>
      <c r="FF1103" s="48"/>
      <c r="FG1103" s="48"/>
      <c r="FH1103" s="48"/>
      <c r="FI1103" s="48"/>
      <c r="FJ1103" s="48"/>
      <c r="FK1103" s="48"/>
      <c r="FL1103" s="48"/>
      <c r="FM1103" s="48"/>
      <c r="FN1103" s="48"/>
      <c r="FO1103" s="48"/>
      <c r="FP1103" s="48"/>
      <c r="FQ1103" s="48"/>
      <c r="FR1103" s="48"/>
      <c r="FS1103" s="48"/>
    </row>
    <row r="1104" spans="1:175" s="50" customFormat="1" ht="33.75">
      <c r="A1104" s="69" t="s">
        <v>1991</v>
      </c>
      <c r="B1104" s="70" t="s">
        <v>2091</v>
      </c>
      <c r="C1104" s="52">
        <v>1094</v>
      </c>
      <c r="D1104" s="48"/>
      <c r="E1104" s="49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/>
      <c r="AO1104" s="48"/>
      <c r="AP1104" s="48"/>
      <c r="AQ1104" s="48"/>
      <c r="AR1104" s="48"/>
      <c r="AS1104" s="48"/>
      <c r="AT1104" s="48"/>
      <c r="AU1104" s="48"/>
      <c r="AV1104" s="48"/>
      <c r="AW1104" s="48"/>
      <c r="AX1104" s="48"/>
      <c r="AY1104" s="48"/>
      <c r="AZ1104" s="48"/>
      <c r="BA1104" s="48"/>
      <c r="BB1104" s="48"/>
      <c r="BC1104" s="48"/>
      <c r="BD1104" s="48"/>
      <c r="BE1104" s="48"/>
      <c r="BF1104" s="48"/>
      <c r="BG1104" s="48"/>
      <c r="BH1104" s="48"/>
      <c r="BI1104" s="48"/>
      <c r="BJ1104" s="48"/>
      <c r="BK1104" s="48"/>
      <c r="BL1104" s="48"/>
      <c r="BM1104" s="48"/>
      <c r="BN1104" s="48"/>
      <c r="BO1104" s="48"/>
      <c r="BP1104" s="48"/>
      <c r="BQ1104" s="48"/>
      <c r="BR1104" s="48"/>
      <c r="BS1104" s="48"/>
      <c r="BT1104" s="48"/>
      <c r="BU1104" s="48"/>
      <c r="BV1104" s="48"/>
      <c r="BW1104" s="48"/>
      <c r="BX1104" s="48"/>
      <c r="BY1104" s="48"/>
      <c r="BZ1104" s="48"/>
      <c r="CA1104" s="48"/>
      <c r="CB1104" s="48"/>
      <c r="CC1104" s="48"/>
      <c r="CD1104" s="48"/>
      <c r="CE1104" s="48"/>
      <c r="CF1104" s="48"/>
      <c r="CG1104" s="48"/>
      <c r="CH1104" s="48"/>
      <c r="CI1104" s="48"/>
      <c r="CJ1104" s="48"/>
      <c r="CK1104" s="48"/>
      <c r="CL1104" s="48"/>
      <c r="CM1104" s="48"/>
      <c r="CN1104" s="48"/>
      <c r="CO1104" s="48"/>
      <c r="CP1104" s="48"/>
      <c r="CQ1104" s="48"/>
      <c r="CR1104" s="48"/>
      <c r="CS1104" s="48"/>
      <c r="CT1104" s="48"/>
      <c r="CU1104" s="48"/>
      <c r="CV1104" s="48"/>
      <c r="CW1104" s="48"/>
      <c r="CX1104" s="48"/>
      <c r="CY1104" s="48"/>
      <c r="CZ1104" s="48"/>
      <c r="DA1104" s="48"/>
      <c r="DB1104" s="48"/>
      <c r="DC1104" s="48"/>
      <c r="DD1104" s="48"/>
      <c r="DE1104" s="48"/>
      <c r="DF1104" s="48"/>
      <c r="DG1104" s="48"/>
      <c r="DH1104" s="48"/>
      <c r="DI1104" s="48"/>
      <c r="DJ1104" s="48"/>
      <c r="DK1104" s="48"/>
      <c r="DL1104" s="48"/>
      <c r="DM1104" s="48"/>
      <c r="DN1104" s="48"/>
      <c r="DO1104" s="48"/>
      <c r="DP1104" s="48"/>
      <c r="DQ1104" s="48"/>
      <c r="DR1104" s="48"/>
      <c r="DS1104" s="48"/>
      <c r="DT1104" s="48"/>
      <c r="DU1104" s="48"/>
      <c r="DV1104" s="48"/>
      <c r="DW1104" s="48"/>
      <c r="DX1104" s="48"/>
      <c r="DY1104" s="48"/>
      <c r="DZ1104" s="48"/>
      <c r="EA1104" s="48"/>
      <c r="EB1104" s="48"/>
      <c r="EC1104" s="48"/>
      <c r="ED1104" s="48"/>
      <c r="EE1104" s="48"/>
      <c r="EF1104" s="48"/>
      <c r="EG1104" s="48"/>
      <c r="EH1104" s="48"/>
      <c r="EI1104" s="48"/>
      <c r="EJ1104" s="48"/>
      <c r="EK1104" s="48"/>
      <c r="EL1104" s="48"/>
      <c r="EM1104" s="48"/>
      <c r="EN1104" s="48"/>
      <c r="EO1104" s="48"/>
      <c r="EP1104" s="48"/>
      <c r="EQ1104" s="48"/>
      <c r="ER1104" s="48"/>
      <c r="ES1104" s="48"/>
      <c r="ET1104" s="48"/>
      <c r="EU1104" s="48"/>
      <c r="EV1104" s="48"/>
      <c r="EW1104" s="48"/>
      <c r="EX1104" s="48"/>
      <c r="EY1104" s="48"/>
      <c r="EZ1104" s="48"/>
      <c r="FA1104" s="48"/>
      <c r="FB1104" s="48"/>
      <c r="FC1104" s="48"/>
      <c r="FD1104" s="48"/>
      <c r="FE1104" s="48"/>
      <c r="FF1104" s="48"/>
      <c r="FG1104" s="48"/>
      <c r="FH1104" s="48"/>
      <c r="FI1104" s="48"/>
      <c r="FJ1104" s="48"/>
      <c r="FK1104" s="48"/>
      <c r="FL1104" s="48"/>
      <c r="FM1104" s="48"/>
      <c r="FN1104" s="48"/>
      <c r="FO1104" s="48"/>
      <c r="FP1104" s="48"/>
      <c r="FQ1104" s="48"/>
      <c r="FR1104" s="48"/>
      <c r="FS1104" s="48"/>
    </row>
    <row r="1105" spans="1:175" s="50" customFormat="1" ht="33.75">
      <c r="A1105" s="69" t="s">
        <v>1992</v>
      </c>
      <c r="B1105" s="70" t="s">
        <v>2003</v>
      </c>
      <c r="C1105" s="52">
        <v>1146</v>
      </c>
      <c r="D1105" s="48"/>
      <c r="E1105" s="49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  <c r="AG1105" s="48"/>
      <c r="AH1105" s="48"/>
      <c r="AI1105" s="48"/>
      <c r="AJ1105" s="48"/>
      <c r="AK1105" s="48"/>
      <c r="AL1105" s="48"/>
      <c r="AM1105" s="48"/>
      <c r="AN1105" s="48"/>
      <c r="AO1105" s="48"/>
      <c r="AP1105" s="48"/>
      <c r="AQ1105" s="48"/>
      <c r="AR1105" s="48"/>
      <c r="AS1105" s="48"/>
      <c r="AT1105" s="48"/>
      <c r="AU1105" s="48"/>
      <c r="AV1105" s="48"/>
      <c r="AW1105" s="48"/>
      <c r="AX1105" s="48"/>
      <c r="AY1105" s="48"/>
      <c r="AZ1105" s="48"/>
      <c r="BA1105" s="48"/>
      <c r="BB1105" s="48"/>
      <c r="BC1105" s="48"/>
      <c r="BD1105" s="48"/>
      <c r="BE1105" s="48"/>
      <c r="BF1105" s="48"/>
      <c r="BG1105" s="48"/>
      <c r="BH1105" s="48"/>
      <c r="BI1105" s="48"/>
      <c r="BJ1105" s="48"/>
      <c r="BK1105" s="48"/>
      <c r="BL1105" s="48"/>
      <c r="BM1105" s="48"/>
      <c r="BN1105" s="48"/>
      <c r="BO1105" s="48"/>
      <c r="BP1105" s="48"/>
      <c r="BQ1105" s="48"/>
      <c r="BR1105" s="48"/>
      <c r="BS1105" s="48"/>
      <c r="BT1105" s="48"/>
      <c r="BU1105" s="48"/>
      <c r="BV1105" s="48"/>
      <c r="BW1105" s="48"/>
      <c r="BX1105" s="48"/>
      <c r="BY1105" s="48"/>
      <c r="BZ1105" s="48"/>
      <c r="CA1105" s="48"/>
      <c r="CB1105" s="48"/>
      <c r="CC1105" s="48"/>
      <c r="CD1105" s="48"/>
      <c r="CE1105" s="48"/>
      <c r="CF1105" s="48"/>
      <c r="CG1105" s="48"/>
      <c r="CH1105" s="48"/>
      <c r="CI1105" s="48"/>
      <c r="CJ1105" s="48"/>
      <c r="CK1105" s="48"/>
      <c r="CL1105" s="48"/>
      <c r="CM1105" s="48"/>
      <c r="CN1105" s="48"/>
      <c r="CO1105" s="48"/>
      <c r="CP1105" s="48"/>
      <c r="CQ1105" s="48"/>
      <c r="CR1105" s="48"/>
      <c r="CS1105" s="48"/>
      <c r="CT1105" s="48"/>
      <c r="CU1105" s="48"/>
      <c r="CV1105" s="48"/>
      <c r="CW1105" s="48"/>
      <c r="CX1105" s="48"/>
      <c r="CY1105" s="48"/>
      <c r="CZ1105" s="48"/>
      <c r="DA1105" s="48"/>
      <c r="DB1105" s="48"/>
      <c r="DC1105" s="48"/>
      <c r="DD1105" s="48"/>
      <c r="DE1105" s="48"/>
      <c r="DF1105" s="48"/>
      <c r="DG1105" s="48"/>
      <c r="DH1105" s="48"/>
      <c r="DI1105" s="48"/>
      <c r="DJ1105" s="48"/>
      <c r="DK1105" s="48"/>
      <c r="DL1105" s="48"/>
      <c r="DM1105" s="48"/>
      <c r="DN1105" s="48"/>
      <c r="DO1105" s="48"/>
      <c r="DP1105" s="48"/>
      <c r="DQ1105" s="48"/>
      <c r="DR1105" s="48"/>
      <c r="DS1105" s="48"/>
      <c r="DT1105" s="48"/>
      <c r="DU1105" s="48"/>
      <c r="DV1105" s="48"/>
      <c r="DW1105" s="48"/>
      <c r="DX1105" s="48"/>
      <c r="DY1105" s="48"/>
      <c r="DZ1105" s="48"/>
      <c r="EA1105" s="48"/>
      <c r="EB1105" s="48"/>
      <c r="EC1105" s="48"/>
      <c r="ED1105" s="48"/>
      <c r="EE1105" s="48"/>
      <c r="EF1105" s="48"/>
      <c r="EG1105" s="48"/>
      <c r="EH1105" s="48"/>
      <c r="EI1105" s="48"/>
      <c r="EJ1105" s="48"/>
      <c r="EK1105" s="48"/>
      <c r="EL1105" s="48"/>
      <c r="EM1105" s="48"/>
      <c r="EN1105" s="48"/>
      <c r="EO1105" s="48"/>
      <c r="EP1105" s="48"/>
      <c r="EQ1105" s="48"/>
      <c r="ER1105" s="48"/>
      <c r="ES1105" s="48"/>
      <c r="ET1105" s="48"/>
      <c r="EU1105" s="48"/>
      <c r="EV1105" s="48"/>
      <c r="EW1105" s="48"/>
      <c r="EX1105" s="48"/>
      <c r="EY1105" s="48"/>
      <c r="EZ1105" s="48"/>
      <c r="FA1105" s="48"/>
      <c r="FB1105" s="48"/>
      <c r="FC1105" s="48"/>
      <c r="FD1105" s="48"/>
      <c r="FE1105" s="48"/>
      <c r="FF1105" s="48"/>
      <c r="FG1105" s="48"/>
      <c r="FH1105" s="48"/>
      <c r="FI1105" s="48"/>
      <c r="FJ1105" s="48"/>
      <c r="FK1105" s="48"/>
      <c r="FL1105" s="48"/>
      <c r="FM1105" s="48"/>
      <c r="FN1105" s="48"/>
      <c r="FO1105" s="48"/>
      <c r="FP1105" s="48"/>
      <c r="FQ1105" s="48"/>
      <c r="FR1105" s="48"/>
      <c r="FS1105" s="48"/>
    </row>
    <row r="1106" spans="1:175" s="50" customFormat="1" ht="33.75">
      <c r="A1106" s="69" t="s">
        <v>1993</v>
      </c>
      <c r="B1106" s="70" t="s">
        <v>2004</v>
      </c>
      <c r="C1106" s="52">
        <v>1244</v>
      </c>
      <c r="D1106" s="48"/>
      <c r="E1106" s="49"/>
      <c r="F1106" s="48"/>
      <c r="G1106" s="48"/>
      <c r="H1106" s="48"/>
      <c r="I1106" s="48"/>
      <c r="J1106" s="48"/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/>
      <c r="V1106" s="48"/>
      <c r="W1106" s="48"/>
      <c r="X1106" s="48"/>
      <c r="Y1106" s="48"/>
      <c r="Z1106" s="48"/>
      <c r="AA1106" s="48"/>
      <c r="AB1106" s="48"/>
      <c r="AC1106" s="48"/>
      <c r="AD1106" s="48"/>
      <c r="AE1106" s="48"/>
      <c r="AF1106" s="48"/>
      <c r="AG1106" s="48"/>
      <c r="AH1106" s="48"/>
      <c r="AI1106" s="48"/>
      <c r="AJ1106" s="48"/>
      <c r="AK1106" s="48"/>
      <c r="AL1106" s="48"/>
      <c r="AM1106" s="48"/>
      <c r="AN1106" s="48"/>
      <c r="AO1106" s="48"/>
      <c r="AP1106" s="48"/>
      <c r="AQ1106" s="48"/>
      <c r="AR1106" s="48"/>
      <c r="AS1106" s="48"/>
      <c r="AT1106" s="48"/>
      <c r="AU1106" s="48"/>
      <c r="AV1106" s="48"/>
      <c r="AW1106" s="48"/>
      <c r="AX1106" s="48"/>
      <c r="AY1106" s="48"/>
      <c r="AZ1106" s="48"/>
      <c r="BA1106" s="48"/>
      <c r="BB1106" s="48"/>
      <c r="BC1106" s="48"/>
      <c r="BD1106" s="48"/>
      <c r="BE1106" s="48"/>
      <c r="BF1106" s="48"/>
      <c r="BG1106" s="48"/>
      <c r="BH1106" s="48"/>
      <c r="BI1106" s="48"/>
      <c r="BJ1106" s="48"/>
      <c r="BK1106" s="48"/>
      <c r="BL1106" s="48"/>
      <c r="BM1106" s="48"/>
      <c r="BN1106" s="48"/>
      <c r="BO1106" s="48"/>
      <c r="BP1106" s="48"/>
      <c r="BQ1106" s="48"/>
      <c r="BR1106" s="48"/>
      <c r="BS1106" s="48"/>
      <c r="BT1106" s="48"/>
      <c r="BU1106" s="48"/>
      <c r="BV1106" s="48"/>
      <c r="BW1106" s="48"/>
      <c r="BX1106" s="48"/>
      <c r="BY1106" s="48"/>
      <c r="BZ1106" s="48"/>
      <c r="CA1106" s="48"/>
      <c r="CB1106" s="48"/>
      <c r="CC1106" s="48"/>
      <c r="CD1106" s="48"/>
      <c r="CE1106" s="48"/>
      <c r="CF1106" s="48"/>
      <c r="CG1106" s="48"/>
      <c r="CH1106" s="48"/>
      <c r="CI1106" s="48"/>
      <c r="CJ1106" s="48"/>
      <c r="CK1106" s="48"/>
      <c r="CL1106" s="48"/>
      <c r="CM1106" s="48"/>
      <c r="CN1106" s="48"/>
      <c r="CO1106" s="48"/>
      <c r="CP1106" s="48"/>
      <c r="CQ1106" s="48"/>
      <c r="CR1106" s="48"/>
      <c r="CS1106" s="48"/>
      <c r="CT1106" s="48"/>
      <c r="CU1106" s="48"/>
      <c r="CV1106" s="48"/>
      <c r="CW1106" s="48"/>
      <c r="CX1106" s="48"/>
      <c r="CY1106" s="48"/>
      <c r="CZ1106" s="48"/>
      <c r="DA1106" s="48"/>
      <c r="DB1106" s="48"/>
      <c r="DC1106" s="48"/>
      <c r="DD1106" s="48"/>
      <c r="DE1106" s="48"/>
      <c r="DF1106" s="48"/>
      <c r="DG1106" s="48"/>
      <c r="DH1106" s="48"/>
      <c r="DI1106" s="48"/>
      <c r="DJ1106" s="48"/>
      <c r="DK1106" s="48"/>
      <c r="DL1106" s="48"/>
      <c r="DM1106" s="48"/>
      <c r="DN1106" s="48"/>
      <c r="DO1106" s="48"/>
      <c r="DP1106" s="48"/>
      <c r="DQ1106" s="48"/>
      <c r="DR1106" s="48"/>
      <c r="DS1106" s="48"/>
      <c r="DT1106" s="48"/>
      <c r="DU1106" s="48"/>
      <c r="DV1106" s="48"/>
      <c r="DW1106" s="48"/>
      <c r="DX1106" s="48"/>
      <c r="DY1106" s="48"/>
      <c r="DZ1106" s="48"/>
      <c r="EA1106" s="48"/>
      <c r="EB1106" s="48"/>
      <c r="EC1106" s="48"/>
      <c r="ED1106" s="48"/>
      <c r="EE1106" s="48"/>
      <c r="EF1106" s="48"/>
      <c r="EG1106" s="48"/>
      <c r="EH1106" s="48"/>
      <c r="EI1106" s="48"/>
      <c r="EJ1106" s="48"/>
      <c r="EK1106" s="48"/>
      <c r="EL1106" s="48"/>
      <c r="EM1106" s="48"/>
      <c r="EN1106" s="48"/>
      <c r="EO1106" s="48"/>
      <c r="EP1106" s="48"/>
      <c r="EQ1106" s="48"/>
      <c r="ER1106" s="48"/>
      <c r="ES1106" s="48"/>
      <c r="ET1106" s="48"/>
      <c r="EU1106" s="48"/>
      <c r="EV1106" s="48"/>
      <c r="EW1106" s="48"/>
      <c r="EX1106" s="48"/>
      <c r="EY1106" s="48"/>
      <c r="EZ1106" s="48"/>
      <c r="FA1106" s="48"/>
      <c r="FB1106" s="48"/>
      <c r="FC1106" s="48"/>
      <c r="FD1106" s="48"/>
      <c r="FE1106" s="48"/>
      <c r="FF1106" s="48"/>
      <c r="FG1106" s="48"/>
      <c r="FH1106" s="48"/>
      <c r="FI1106" s="48"/>
      <c r="FJ1106" s="48"/>
      <c r="FK1106" s="48"/>
      <c r="FL1106" s="48"/>
      <c r="FM1106" s="48"/>
      <c r="FN1106" s="48"/>
      <c r="FO1106" s="48"/>
      <c r="FP1106" s="48"/>
      <c r="FQ1106" s="48"/>
      <c r="FR1106" s="48"/>
      <c r="FS1106" s="48"/>
    </row>
    <row r="1107" spans="1:175" s="50" customFormat="1" ht="33.75">
      <c r="A1107" s="69" t="s">
        <v>1994</v>
      </c>
      <c r="B1107" s="70" t="s">
        <v>2005</v>
      </c>
      <c r="C1107" s="52">
        <v>1343</v>
      </c>
      <c r="D1107" s="48"/>
      <c r="E1107" s="49"/>
      <c r="F1107" s="48"/>
      <c r="G1107" s="48"/>
      <c r="H1107" s="48"/>
      <c r="I1107" s="48"/>
      <c r="J1107" s="48"/>
      <c r="K1107" s="48"/>
      <c r="L1107" s="48"/>
      <c r="M1107" s="48"/>
      <c r="N1107" s="48"/>
      <c r="O1107" s="48"/>
      <c r="P1107" s="48"/>
      <c r="Q1107" s="48"/>
      <c r="R1107" s="48"/>
      <c r="S1107" s="48"/>
      <c r="T1107" s="48"/>
      <c r="U1107" s="48"/>
      <c r="V1107" s="48"/>
      <c r="W1107" s="48"/>
      <c r="X1107" s="48"/>
      <c r="Y1107" s="48"/>
      <c r="Z1107" s="48"/>
      <c r="AA1107" s="48"/>
      <c r="AB1107" s="48"/>
      <c r="AC1107" s="48"/>
      <c r="AD1107" s="48"/>
      <c r="AE1107" s="48"/>
      <c r="AF1107" s="48"/>
      <c r="AG1107" s="48"/>
      <c r="AH1107" s="48"/>
      <c r="AI1107" s="48"/>
      <c r="AJ1107" s="48"/>
      <c r="AK1107" s="48"/>
      <c r="AL1107" s="48"/>
      <c r="AM1107" s="48"/>
      <c r="AN1107" s="48"/>
      <c r="AO1107" s="48"/>
      <c r="AP1107" s="48"/>
      <c r="AQ1107" s="48"/>
      <c r="AR1107" s="48"/>
      <c r="AS1107" s="48"/>
      <c r="AT1107" s="48"/>
      <c r="AU1107" s="48"/>
      <c r="AV1107" s="48"/>
      <c r="AW1107" s="48"/>
      <c r="AX1107" s="48"/>
      <c r="AY1107" s="48"/>
      <c r="AZ1107" s="48"/>
      <c r="BA1107" s="48"/>
      <c r="BB1107" s="48"/>
      <c r="BC1107" s="48"/>
      <c r="BD1107" s="48"/>
      <c r="BE1107" s="48"/>
      <c r="BF1107" s="48"/>
      <c r="BG1107" s="48"/>
      <c r="BH1107" s="48"/>
      <c r="BI1107" s="48"/>
      <c r="BJ1107" s="48"/>
      <c r="BK1107" s="48"/>
      <c r="BL1107" s="48"/>
      <c r="BM1107" s="48"/>
      <c r="BN1107" s="48"/>
      <c r="BO1107" s="48"/>
      <c r="BP1107" s="48"/>
      <c r="BQ1107" s="48"/>
      <c r="BR1107" s="48"/>
      <c r="BS1107" s="48"/>
      <c r="BT1107" s="48"/>
      <c r="BU1107" s="48"/>
      <c r="BV1107" s="48"/>
      <c r="BW1107" s="48"/>
      <c r="BX1107" s="48"/>
      <c r="BY1107" s="48"/>
      <c r="BZ1107" s="48"/>
      <c r="CA1107" s="48"/>
      <c r="CB1107" s="48"/>
      <c r="CC1107" s="48"/>
      <c r="CD1107" s="48"/>
      <c r="CE1107" s="48"/>
      <c r="CF1107" s="48"/>
      <c r="CG1107" s="48"/>
      <c r="CH1107" s="48"/>
      <c r="CI1107" s="48"/>
      <c r="CJ1107" s="48"/>
      <c r="CK1107" s="48"/>
      <c r="CL1107" s="48"/>
      <c r="CM1107" s="48"/>
      <c r="CN1107" s="48"/>
      <c r="CO1107" s="48"/>
      <c r="CP1107" s="48"/>
      <c r="CQ1107" s="48"/>
      <c r="CR1107" s="48"/>
      <c r="CS1107" s="48"/>
      <c r="CT1107" s="48"/>
      <c r="CU1107" s="48"/>
      <c r="CV1107" s="48"/>
      <c r="CW1107" s="48"/>
      <c r="CX1107" s="48"/>
      <c r="CY1107" s="48"/>
      <c r="CZ1107" s="48"/>
      <c r="DA1107" s="48"/>
      <c r="DB1107" s="48"/>
      <c r="DC1107" s="48"/>
      <c r="DD1107" s="48"/>
      <c r="DE1107" s="48"/>
      <c r="DF1107" s="48"/>
      <c r="DG1107" s="48"/>
      <c r="DH1107" s="48"/>
      <c r="DI1107" s="48"/>
      <c r="DJ1107" s="48"/>
      <c r="DK1107" s="48"/>
      <c r="DL1107" s="48"/>
      <c r="DM1107" s="48"/>
      <c r="DN1107" s="48"/>
      <c r="DO1107" s="48"/>
      <c r="DP1107" s="48"/>
      <c r="DQ1107" s="48"/>
      <c r="DR1107" s="48"/>
      <c r="DS1107" s="48"/>
      <c r="DT1107" s="48"/>
      <c r="DU1107" s="48"/>
      <c r="DV1107" s="48"/>
      <c r="DW1107" s="48"/>
      <c r="DX1107" s="48"/>
      <c r="DY1107" s="48"/>
      <c r="DZ1107" s="48"/>
      <c r="EA1107" s="48"/>
      <c r="EB1107" s="48"/>
      <c r="EC1107" s="48"/>
      <c r="ED1107" s="48"/>
      <c r="EE1107" s="48"/>
      <c r="EF1107" s="48"/>
      <c r="EG1107" s="48"/>
      <c r="EH1107" s="48"/>
      <c r="EI1107" s="48"/>
      <c r="EJ1107" s="48"/>
      <c r="EK1107" s="48"/>
      <c r="EL1107" s="48"/>
      <c r="EM1107" s="48"/>
      <c r="EN1107" s="48"/>
      <c r="EO1107" s="48"/>
      <c r="EP1107" s="48"/>
      <c r="EQ1107" s="48"/>
      <c r="ER1107" s="48"/>
      <c r="ES1107" s="48"/>
      <c r="ET1107" s="48"/>
      <c r="EU1107" s="48"/>
      <c r="EV1107" s="48"/>
      <c r="EW1107" s="48"/>
      <c r="EX1107" s="48"/>
      <c r="EY1107" s="48"/>
      <c r="EZ1107" s="48"/>
      <c r="FA1107" s="48"/>
      <c r="FB1107" s="48"/>
      <c r="FC1107" s="48"/>
      <c r="FD1107" s="48"/>
      <c r="FE1107" s="48"/>
      <c r="FF1107" s="48"/>
      <c r="FG1107" s="48"/>
      <c r="FH1107" s="48"/>
      <c r="FI1107" s="48"/>
      <c r="FJ1107" s="48"/>
      <c r="FK1107" s="48"/>
      <c r="FL1107" s="48"/>
      <c r="FM1107" s="48"/>
      <c r="FN1107" s="48"/>
      <c r="FO1107" s="48"/>
      <c r="FP1107" s="48"/>
      <c r="FQ1107" s="48"/>
      <c r="FR1107" s="48"/>
      <c r="FS1107" s="48"/>
    </row>
    <row r="1108" spans="1:175" s="50" customFormat="1" ht="33.75">
      <c r="A1108" s="69" t="s">
        <v>2006</v>
      </c>
      <c r="B1108" s="70" t="s">
        <v>2013</v>
      </c>
      <c r="C1108" s="52">
        <v>922</v>
      </c>
      <c r="D1108" s="48"/>
      <c r="E1108" s="49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  <c r="BK1108" s="48"/>
      <c r="BL1108" s="48"/>
      <c r="BM1108" s="48"/>
      <c r="BN1108" s="48"/>
      <c r="BO1108" s="48"/>
      <c r="BP1108" s="48"/>
      <c r="BQ1108" s="48"/>
      <c r="BR1108" s="48"/>
      <c r="BS1108" s="48"/>
      <c r="BT1108" s="48"/>
      <c r="BU1108" s="48"/>
      <c r="BV1108" s="48"/>
      <c r="BW1108" s="48"/>
      <c r="BX1108" s="48"/>
      <c r="BY1108" s="48"/>
      <c r="BZ1108" s="48"/>
      <c r="CA1108" s="48"/>
      <c r="CB1108" s="48"/>
      <c r="CC1108" s="48"/>
      <c r="CD1108" s="48"/>
      <c r="CE1108" s="48"/>
      <c r="CF1108" s="48"/>
      <c r="CG1108" s="48"/>
      <c r="CH1108" s="48"/>
      <c r="CI1108" s="48"/>
      <c r="CJ1108" s="48"/>
      <c r="CK1108" s="48"/>
      <c r="CL1108" s="48"/>
      <c r="CM1108" s="48"/>
      <c r="CN1108" s="48"/>
      <c r="CO1108" s="48"/>
      <c r="CP1108" s="48"/>
      <c r="CQ1108" s="48"/>
      <c r="CR1108" s="48"/>
      <c r="CS1108" s="48"/>
      <c r="CT1108" s="48"/>
      <c r="CU1108" s="48"/>
      <c r="CV1108" s="48"/>
      <c r="CW1108" s="48"/>
      <c r="CX1108" s="48"/>
      <c r="CY1108" s="48"/>
      <c r="CZ1108" s="48"/>
      <c r="DA1108" s="48"/>
      <c r="DB1108" s="48"/>
      <c r="DC1108" s="48"/>
      <c r="DD1108" s="48"/>
      <c r="DE1108" s="48"/>
      <c r="DF1108" s="48"/>
      <c r="DG1108" s="48"/>
      <c r="DH1108" s="48"/>
      <c r="DI1108" s="48"/>
      <c r="DJ1108" s="48"/>
      <c r="DK1108" s="48"/>
      <c r="DL1108" s="48"/>
      <c r="DM1108" s="48"/>
      <c r="DN1108" s="48"/>
      <c r="DO1108" s="48"/>
      <c r="DP1108" s="48"/>
      <c r="DQ1108" s="48"/>
      <c r="DR1108" s="48"/>
      <c r="DS1108" s="48"/>
      <c r="DT1108" s="48"/>
      <c r="DU1108" s="48"/>
      <c r="DV1108" s="48"/>
      <c r="DW1108" s="48"/>
      <c r="DX1108" s="48"/>
      <c r="DY1108" s="48"/>
      <c r="DZ1108" s="48"/>
      <c r="EA1108" s="48"/>
      <c r="EB1108" s="48"/>
      <c r="EC1108" s="48"/>
      <c r="ED1108" s="48"/>
      <c r="EE1108" s="48"/>
      <c r="EF1108" s="48"/>
      <c r="EG1108" s="48"/>
      <c r="EH1108" s="48"/>
      <c r="EI1108" s="48"/>
      <c r="EJ1108" s="48"/>
      <c r="EK1108" s="48"/>
      <c r="EL1108" s="48"/>
      <c r="EM1108" s="48"/>
      <c r="EN1108" s="48"/>
      <c r="EO1108" s="48"/>
      <c r="EP1108" s="48"/>
      <c r="EQ1108" s="48"/>
      <c r="ER1108" s="48"/>
      <c r="ES1108" s="48"/>
      <c r="ET1108" s="48"/>
      <c r="EU1108" s="48"/>
      <c r="EV1108" s="48"/>
      <c r="EW1108" s="48"/>
      <c r="EX1108" s="48"/>
      <c r="EY1108" s="48"/>
      <c r="EZ1108" s="48"/>
      <c r="FA1108" s="48"/>
      <c r="FB1108" s="48"/>
      <c r="FC1108" s="48"/>
      <c r="FD1108" s="48"/>
      <c r="FE1108" s="48"/>
      <c r="FF1108" s="48"/>
      <c r="FG1108" s="48"/>
      <c r="FH1108" s="48"/>
      <c r="FI1108" s="48"/>
      <c r="FJ1108" s="48"/>
      <c r="FK1108" s="48"/>
      <c r="FL1108" s="48"/>
      <c r="FM1108" s="48"/>
      <c r="FN1108" s="48"/>
      <c r="FO1108" s="48"/>
      <c r="FP1108" s="48"/>
      <c r="FQ1108" s="48"/>
      <c r="FR1108" s="48"/>
      <c r="FS1108" s="48"/>
    </row>
    <row r="1109" spans="1:175" s="50" customFormat="1" ht="33.75">
      <c r="A1109" s="69" t="s">
        <v>2007</v>
      </c>
      <c r="B1109" s="70" t="s">
        <v>2012</v>
      </c>
      <c r="C1109" s="52">
        <v>1080</v>
      </c>
      <c r="D1109" s="48"/>
      <c r="E1109" s="49"/>
      <c r="F1109" s="48"/>
      <c r="G1109" s="48"/>
      <c r="H1109" s="48"/>
      <c r="I1109" s="48"/>
      <c r="J1109" s="48"/>
      <c r="K1109" s="48"/>
      <c r="L1109" s="48"/>
      <c r="M1109" s="48"/>
      <c r="N1109" s="48"/>
      <c r="O1109" s="48"/>
      <c r="P1109" s="48"/>
      <c r="Q1109" s="48"/>
      <c r="R1109" s="48"/>
      <c r="S1109" s="48"/>
      <c r="T1109" s="48"/>
      <c r="U1109" s="48"/>
      <c r="V1109" s="48"/>
      <c r="W1109" s="48"/>
      <c r="X1109" s="48"/>
      <c r="Y1109" s="48"/>
      <c r="Z1109" s="48"/>
      <c r="AA1109" s="48"/>
      <c r="AB1109" s="48"/>
      <c r="AC1109" s="48"/>
      <c r="AD1109" s="48"/>
      <c r="AE1109" s="48"/>
      <c r="AF1109" s="48"/>
      <c r="AG1109" s="48"/>
      <c r="AH1109" s="48"/>
      <c r="AI1109" s="48"/>
      <c r="AJ1109" s="48"/>
      <c r="AK1109" s="48"/>
      <c r="AL1109" s="48"/>
      <c r="AM1109" s="48"/>
      <c r="AN1109" s="48"/>
      <c r="AO1109" s="48"/>
      <c r="AP1109" s="48"/>
      <c r="AQ1109" s="48"/>
      <c r="AR1109" s="48"/>
      <c r="AS1109" s="48"/>
      <c r="AT1109" s="48"/>
      <c r="AU1109" s="48"/>
      <c r="AV1109" s="48"/>
      <c r="AW1109" s="48"/>
      <c r="AX1109" s="48"/>
      <c r="AY1109" s="48"/>
      <c r="AZ1109" s="48"/>
      <c r="BA1109" s="48"/>
      <c r="BB1109" s="48"/>
      <c r="BC1109" s="48"/>
      <c r="BD1109" s="48"/>
      <c r="BE1109" s="48"/>
      <c r="BF1109" s="48"/>
      <c r="BG1109" s="48"/>
      <c r="BH1109" s="48"/>
      <c r="BI1109" s="48"/>
      <c r="BJ1109" s="48"/>
      <c r="BK1109" s="48"/>
      <c r="BL1109" s="48"/>
      <c r="BM1109" s="48"/>
      <c r="BN1109" s="48"/>
      <c r="BO1109" s="48"/>
      <c r="BP1109" s="48"/>
      <c r="BQ1109" s="48"/>
      <c r="BR1109" s="48"/>
      <c r="BS1109" s="48"/>
      <c r="BT1109" s="48"/>
      <c r="BU1109" s="48"/>
      <c r="BV1109" s="48"/>
      <c r="BW1109" s="48"/>
      <c r="BX1109" s="48"/>
      <c r="BY1109" s="48"/>
      <c r="BZ1109" s="48"/>
      <c r="CA1109" s="48"/>
      <c r="CB1109" s="48"/>
      <c r="CC1109" s="48"/>
      <c r="CD1109" s="48"/>
      <c r="CE1109" s="48"/>
      <c r="CF1109" s="48"/>
      <c r="CG1109" s="48"/>
      <c r="CH1109" s="48"/>
      <c r="CI1109" s="48"/>
      <c r="CJ1109" s="48"/>
      <c r="CK1109" s="48"/>
      <c r="CL1109" s="48"/>
      <c r="CM1109" s="48"/>
      <c r="CN1109" s="48"/>
      <c r="CO1109" s="48"/>
      <c r="CP1109" s="48"/>
      <c r="CQ1109" s="48"/>
      <c r="CR1109" s="48"/>
      <c r="CS1109" s="48"/>
      <c r="CT1109" s="48"/>
      <c r="CU1109" s="48"/>
      <c r="CV1109" s="48"/>
      <c r="CW1109" s="48"/>
      <c r="CX1109" s="48"/>
      <c r="CY1109" s="48"/>
      <c r="CZ1109" s="48"/>
      <c r="DA1109" s="48"/>
      <c r="DB1109" s="48"/>
      <c r="DC1109" s="48"/>
      <c r="DD1109" s="48"/>
      <c r="DE1109" s="48"/>
      <c r="DF1109" s="48"/>
      <c r="DG1109" s="48"/>
      <c r="DH1109" s="48"/>
      <c r="DI1109" s="48"/>
      <c r="DJ1109" s="48"/>
      <c r="DK1109" s="48"/>
      <c r="DL1109" s="48"/>
      <c r="DM1109" s="48"/>
      <c r="DN1109" s="48"/>
      <c r="DO1109" s="48"/>
      <c r="DP1109" s="48"/>
      <c r="DQ1109" s="48"/>
      <c r="DR1109" s="48"/>
      <c r="DS1109" s="48"/>
      <c r="DT1109" s="48"/>
      <c r="DU1109" s="48"/>
      <c r="DV1109" s="48"/>
      <c r="DW1109" s="48"/>
      <c r="DX1109" s="48"/>
      <c r="DY1109" s="48"/>
      <c r="DZ1109" s="48"/>
      <c r="EA1109" s="48"/>
      <c r="EB1109" s="48"/>
      <c r="EC1109" s="48"/>
      <c r="ED1109" s="48"/>
      <c r="EE1109" s="48"/>
      <c r="EF1109" s="48"/>
      <c r="EG1109" s="48"/>
      <c r="EH1109" s="48"/>
      <c r="EI1109" s="48"/>
      <c r="EJ1109" s="48"/>
      <c r="EK1109" s="48"/>
      <c r="EL1109" s="48"/>
      <c r="EM1109" s="48"/>
      <c r="EN1109" s="48"/>
      <c r="EO1109" s="48"/>
      <c r="EP1109" s="48"/>
      <c r="EQ1109" s="48"/>
      <c r="ER1109" s="48"/>
      <c r="ES1109" s="48"/>
      <c r="ET1109" s="48"/>
      <c r="EU1109" s="48"/>
      <c r="EV1109" s="48"/>
      <c r="EW1109" s="48"/>
      <c r="EX1109" s="48"/>
      <c r="EY1109" s="48"/>
      <c r="EZ1109" s="48"/>
      <c r="FA1109" s="48"/>
      <c r="FB1109" s="48"/>
      <c r="FC1109" s="48"/>
      <c r="FD1109" s="48"/>
      <c r="FE1109" s="48"/>
      <c r="FF1109" s="48"/>
      <c r="FG1109" s="48"/>
      <c r="FH1109" s="48"/>
      <c r="FI1109" s="48"/>
      <c r="FJ1109" s="48"/>
      <c r="FK1109" s="48"/>
      <c r="FL1109" s="48"/>
      <c r="FM1109" s="48"/>
      <c r="FN1109" s="48"/>
      <c r="FO1109" s="48"/>
      <c r="FP1109" s="48"/>
      <c r="FQ1109" s="48"/>
      <c r="FR1109" s="48"/>
      <c r="FS1109" s="48"/>
    </row>
    <row r="1110" spans="1:175" s="50" customFormat="1" ht="33.75">
      <c r="A1110" s="69" t="s">
        <v>2008</v>
      </c>
      <c r="B1110" s="70" t="s">
        <v>2011</v>
      </c>
      <c r="C1110" s="52">
        <v>1207</v>
      </c>
      <c r="D1110" s="48"/>
      <c r="E1110" s="49"/>
      <c r="F1110" s="48"/>
      <c r="G1110" s="48"/>
      <c r="H1110" s="48"/>
      <c r="I1110" s="48"/>
      <c r="J1110" s="48"/>
      <c r="K1110" s="48"/>
      <c r="L1110" s="48"/>
      <c r="M1110" s="48"/>
      <c r="N1110" s="48"/>
      <c r="O1110" s="48"/>
      <c r="P1110" s="48"/>
      <c r="Q1110" s="48"/>
      <c r="R1110" s="48"/>
      <c r="S1110" s="48"/>
      <c r="T1110" s="48"/>
      <c r="U1110" s="48"/>
      <c r="V1110" s="48"/>
      <c r="W1110" s="48"/>
      <c r="X1110" s="48"/>
      <c r="Y1110" s="48"/>
      <c r="Z1110" s="48"/>
      <c r="AA1110" s="48"/>
      <c r="AB1110" s="48"/>
      <c r="AC1110" s="48"/>
      <c r="AD1110" s="48"/>
      <c r="AE1110" s="48"/>
      <c r="AF1110" s="48"/>
      <c r="AG1110" s="48"/>
      <c r="AH1110" s="48"/>
      <c r="AI1110" s="48"/>
      <c r="AJ1110" s="48"/>
      <c r="AK1110" s="48"/>
      <c r="AL1110" s="48"/>
      <c r="AM1110" s="48"/>
      <c r="AN1110" s="48"/>
      <c r="AO1110" s="48"/>
      <c r="AP1110" s="48"/>
      <c r="AQ1110" s="48"/>
      <c r="AR1110" s="48"/>
      <c r="AS1110" s="48"/>
      <c r="AT1110" s="48"/>
      <c r="AU1110" s="48"/>
      <c r="AV1110" s="48"/>
      <c r="AW1110" s="48"/>
      <c r="AX1110" s="48"/>
      <c r="AY1110" s="48"/>
      <c r="AZ1110" s="48"/>
      <c r="BA1110" s="48"/>
      <c r="BB1110" s="48"/>
      <c r="BC1110" s="48"/>
      <c r="BD1110" s="48"/>
      <c r="BE1110" s="48"/>
      <c r="BF1110" s="48"/>
      <c r="BG1110" s="48"/>
      <c r="BH1110" s="48"/>
      <c r="BI1110" s="48"/>
      <c r="BJ1110" s="48"/>
      <c r="BK1110" s="48"/>
      <c r="BL1110" s="48"/>
      <c r="BM1110" s="48"/>
      <c r="BN1110" s="48"/>
      <c r="BO1110" s="48"/>
      <c r="BP1110" s="48"/>
      <c r="BQ1110" s="48"/>
      <c r="BR1110" s="48"/>
      <c r="BS1110" s="48"/>
      <c r="BT1110" s="48"/>
      <c r="BU1110" s="48"/>
      <c r="BV1110" s="48"/>
      <c r="BW1110" s="48"/>
      <c r="BX1110" s="48"/>
      <c r="BY1110" s="48"/>
      <c r="BZ1110" s="48"/>
      <c r="CA1110" s="48"/>
      <c r="CB1110" s="48"/>
      <c r="CC1110" s="48"/>
      <c r="CD1110" s="48"/>
      <c r="CE1110" s="48"/>
      <c r="CF1110" s="48"/>
      <c r="CG1110" s="48"/>
      <c r="CH1110" s="48"/>
      <c r="CI1110" s="48"/>
      <c r="CJ1110" s="48"/>
      <c r="CK1110" s="48"/>
      <c r="CL1110" s="48"/>
      <c r="CM1110" s="48"/>
      <c r="CN1110" s="48"/>
      <c r="CO1110" s="48"/>
      <c r="CP1110" s="48"/>
      <c r="CQ1110" s="48"/>
      <c r="CR1110" s="48"/>
      <c r="CS1110" s="48"/>
      <c r="CT1110" s="48"/>
      <c r="CU1110" s="48"/>
      <c r="CV1110" s="48"/>
      <c r="CW1110" s="48"/>
      <c r="CX1110" s="48"/>
      <c r="CY1110" s="48"/>
      <c r="CZ1110" s="48"/>
      <c r="DA1110" s="48"/>
      <c r="DB1110" s="48"/>
      <c r="DC1110" s="48"/>
      <c r="DD1110" s="48"/>
      <c r="DE1110" s="48"/>
      <c r="DF1110" s="48"/>
      <c r="DG1110" s="48"/>
      <c r="DH1110" s="48"/>
      <c r="DI1110" s="48"/>
      <c r="DJ1110" s="48"/>
      <c r="DK1110" s="48"/>
      <c r="DL1110" s="48"/>
      <c r="DM1110" s="48"/>
      <c r="DN1110" s="48"/>
      <c r="DO1110" s="48"/>
      <c r="DP1110" s="48"/>
      <c r="DQ1110" s="48"/>
      <c r="DR1110" s="48"/>
      <c r="DS1110" s="48"/>
      <c r="DT1110" s="48"/>
      <c r="DU1110" s="48"/>
      <c r="DV1110" s="48"/>
      <c r="DW1110" s="48"/>
      <c r="DX1110" s="48"/>
      <c r="DY1110" s="48"/>
      <c r="DZ1110" s="48"/>
      <c r="EA1110" s="48"/>
      <c r="EB1110" s="48"/>
      <c r="EC1110" s="48"/>
      <c r="ED1110" s="48"/>
      <c r="EE1110" s="48"/>
      <c r="EF1110" s="48"/>
      <c r="EG1110" s="48"/>
      <c r="EH1110" s="48"/>
      <c r="EI1110" s="48"/>
      <c r="EJ1110" s="48"/>
      <c r="EK1110" s="48"/>
      <c r="EL1110" s="48"/>
      <c r="EM1110" s="48"/>
      <c r="EN1110" s="48"/>
      <c r="EO1110" s="48"/>
      <c r="EP1110" s="48"/>
      <c r="EQ1110" s="48"/>
      <c r="ER1110" s="48"/>
      <c r="ES1110" s="48"/>
      <c r="ET1110" s="48"/>
      <c r="EU1110" s="48"/>
      <c r="EV1110" s="48"/>
      <c r="EW1110" s="48"/>
      <c r="EX1110" s="48"/>
      <c r="EY1110" s="48"/>
      <c r="EZ1110" s="48"/>
      <c r="FA1110" s="48"/>
      <c r="FB1110" s="48"/>
      <c r="FC1110" s="48"/>
      <c r="FD1110" s="48"/>
      <c r="FE1110" s="48"/>
      <c r="FF1110" s="48"/>
      <c r="FG1110" s="48"/>
      <c r="FH1110" s="48"/>
      <c r="FI1110" s="48"/>
      <c r="FJ1110" s="48"/>
      <c r="FK1110" s="48"/>
      <c r="FL1110" s="48"/>
      <c r="FM1110" s="48"/>
      <c r="FN1110" s="48"/>
      <c r="FO1110" s="48"/>
      <c r="FP1110" s="48"/>
      <c r="FQ1110" s="48"/>
      <c r="FR1110" s="48"/>
      <c r="FS1110" s="48"/>
    </row>
    <row r="1111" spans="1:175" s="50" customFormat="1" ht="33.75">
      <c r="A1111" s="69" t="s">
        <v>2009</v>
      </c>
      <c r="B1111" s="70" t="s">
        <v>2010</v>
      </c>
      <c r="C1111" s="52">
        <v>1259</v>
      </c>
      <c r="D1111" s="48"/>
      <c r="E1111" s="49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  <c r="AG1111" s="48"/>
      <c r="AH1111" s="48"/>
      <c r="AI1111" s="48"/>
      <c r="AJ1111" s="48"/>
      <c r="AK1111" s="48"/>
      <c r="AL1111" s="48"/>
      <c r="AM1111" s="48"/>
      <c r="AN1111" s="48"/>
      <c r="AO1111" s="48"/>
      <c r="AP1111" s="48"/>
      <c r="AQ1111" s="48"/>
      <c r="AR1111" s="48"/>
      <c r="AS1111" s="48"/>
      <c r="AT1111" s="48"/>
      <c r="AU1111" s="48"/>
      <c r="AV1111" s="48"/>
      <c r="AW1111" s="48"/>
      <c r="AX1111" s="48"/>
      <c r="AY1111" s="48"/>
      <c r="AZ1111" s="48"/>
      <c r="BA1111" s="48"/>
      <c r="BB1111" s="48"/>
      <c r="BC1111" s="48"/>
      <c r="BD1111" s="48"/>
      <c r="BE1111" s="48"/>
      <c r="BF1111" s="48"/>
      <c r="BG1111" s="48"/>
      <c r="BH1111" s="48"/>
      <c r="BI1111" s="48"/>
      <c r="BJ1111" s="48"/>
      <c r="BK1111" s="48"/>
      <c r="BL1111" s="48"/>
      <c r="BM1111" s="48"/>
      <c r="BN1111" s="48"/>
      <c r="BO1111" s="48"/>
      <c r="BP1111" s="48"/>
      <c r="BQ1111" s="48"/>
      <c r="BR1111" s="48"/>
      <c r="BS1111" s="48"/>
      <c r="BT1111" s="48"/>
      <c r="BU1111" s="48"/>
      <c r="BV1111" s="48"/>
      <c r="BW1111" s="48"/>
      <c r="BX1111" s="48"/>
      <c r="BY1111" s="48"/>
      <c r="BZ1111" s="48"/>
      <c r="CA1111" s="48"/>
      <c r="CB1111" s="48"/>
      <c r="CC1111" s="48"/>
      <c r="CD1111" s="48"/>
      <c r="CE1111" s="48"/>
      <c r="CF1111" s="48"/>
      <c r="CG1111" s="48"/>
      <c r="CH1111" s="48"/>
      <c r="CI1111" s="48"/>
      <c r="CJ1111" s="48"/>
      <c r="CK1111" s="48"/>
      <c r="CL1111" s="48"/>
      <c r="CM1111" s="48"/>
      <c r="CN1111" s="48"/>
      <c r="CO1111" s="48"/>
      <c r="CP1111" s="48"/>
      <c r="CQ1111" s="48"/>
      <c r="CR1111" s="48"/>
      <c r="CS1111" s="48"/>
      <c r="CT1111" s="48"/>
      <c r="CU1111" s="48"/>
      <c r="CV1111" s="48"/>
      <c r="CW1111" s="48"/>
      <c r="CX1111" s="48"/>
      <c r="CY1111" s="48"/>
      <c r="CZ1111" s="48"/>
      <c r="DA1111" s="48"/>
      <c r="DB1111" s="48"/>
      <c r="DC1111" s="48"/>
      <c r="DD1111" s="48"/>
      <c r="DE1111" s="48"/>
      <c r="DF1111" s="48"/>
      <c r="DG1111" s="48"/>
      <c r="DH1111" s="48"/>
      <c r="DI1111" s="48"/>
      <c r="DJ1111" s="48"/>
      <c r="DK1111" s="48"/>
      <c r="DL1111" s="48"/>
      <c r="DM1111" s="48"/>
      <c r="DN1111" s="48"/>
      <c r="DO1111" s="48"/>
      <c r="DP1111" s="48"/>
      <c r="DQ1111" s="48"/>
      <c r="DR1111" s="48"/>
      <c r="DS1111" s="48"/>
      <c r="DT1111" s="48"/>
      <c r="DU1111" s="48"/>
      <c r="DV1111" s="48"/>
      <c r="DW1111" s="48"/>
      <c r="DX1111" s="48"/>
      <c r="DY1111" s="48"/>
      <c r="DZ1111" s="48"/>
      <c r="EA1111" s="48"/>
      <c r="EB1111" s="48"/>
      <c r="EC1111" s="48"/>
      <c r="ED1111" s="48"/>
      <c r="EE1111" s="48"/>
      <c r="EF1111" s="48"/>
      <c r="EG1111" s="48"/>
      <c r="EH1111" s="48"/>
      <c r="EI1111" s="48"/>
      <c r="EJ1111" s="48"/>
      <c r="EK1111" s="48"/>
      <c r="EL1111" s="48"/>
      <c r="EM1111" s="48"/>
      <c r="EN1111" s="48"/>
      <c r="EO1111" s="48"/>
      <c r="EP1111" s="48"/>
      <c r="EQ1111" s="48"/>
      <c r="ER1111" s="48"/>
      <c r="ES1111" s="48"/>
      <c r="ET1111" s="48"/>
      <c r="EU1111" s="48"/>
      <c r="EV1111" s="48"/>
      <c r="EW1111" s="48"/>
      <c r="EX1111" s="48"/>
      <c r="EY1111" s="48"/>
      <c r="EZ1111" s="48"/>
      <c r="FA1111" s="48"/>
      <c r="FB1111" s="48"/>
      <c r="FC1111" s="48"/>
      <c r="FD1111" s="48"/>
      <c r="FE1111" s="48"/>
      <c r="FF1111" s="48"/>
      <c r="FG1111" s="48"/>
      <c r="FH1111" s="48"/>
      <c r="FI1111" s="48"/>
      <c r="FJ1111" s="48"/>
      <c r="FK1111" s="48"/>
      <c r="FL1111" s="48"/>
      <c r="FM1111" s="48"/>
      <c r="FN1111" s="48"/>
      <c r="FO1111" s="48"/>
      <c r="FP1111" s="48"/>
      <c r="FQ1111" s="48"/>
      <c r="FR1111" s="48"/>
      <c r="FS1111" s="48"/>
    </row>
    <row r="1112" spans="1:175" s="50" customFormat="1" ht="33.75">
      <c r="A1112" s="69" t="s">
        <v>2014</v>
      </c>
      <c r="B1112" s="70" t="s">
        <v>2015</v>
      </c>
      <c r="C1112" s="52">
        <v>1386</v>
      </c>
      <c r="D1112" s="48"/>
      <c r="E1112" s="49"/>
      <c r="F1112" s="48"/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/>
      <c r="T1112" s="48"/>
      <c r="U1112" s="48"/>
      <c r="V1112" s="48"/>
      <c r="W1112" s="48"/>
      <c r="X1112" s="48"/>
      <c r="Y1112" s="48"/>
      <c r="Z1112" s="48"/>
      <c r="AA1112" s="48"/>
      <c r="AB1112" s="48"/>
      <c r="AC1112" s="48"/>
      <c r="AD1112" s="48"/>
      <c r="AE1112" s="48"/>
      <c r="AF1112" s="48"/>
      <c r="AG1112" s="48"/>
      <c r="AH1112" s="48"/>
      <c r="AI1112" s="48"/>
      <c r="AJ1112" s="48"/>
      <c r="AK1112" s="48"/>
      <c r="AL1112" s="48"/>
      <c r="AM1112" s="48"/>
      <c r="AN1112" s="48"/>
      <c r="AO1112" s="48"/>
      <c r="AP1112" s="48"/>
      <c r="AQ1112" s="48"/>
      <c r="AR1112" s="48"/>
      <c r="AS1112" s="48"/>
      <c r="AT1112" s="48"/>
      <c r="AU1112" s="48"/>
      <c r="AV1112" s="48"/>
      <c r="AW1112" s="48"/>
      <c r="AX1112" s="48"/>
      <c r="AY1112" s="48"/>
      <c r="AZ1112" s="48"/>
      <c r="BA1112" s="48"/>
      <c r="BB1112" s="48"/>
      <c r="BC1112" s="48"/>
      <c r="BD1112" s="48"/>
      <c r="BE1112" s="48"/>
      <c r="BF1112" s="48"/>
      <c r="BG1112" s="48"/>
      <c r="BH1112" s="48"/>
      <c r="BI1112" s="48"/>
      <c r="BJ1112" s="48"/>
      <c r="BK1112" s="48"/>
      <c r="BL1112" s="48"/>
      <c r="BM1112" s="48"/>
      <c r="BN1112" s="48"/>
      <c r="BO1112" s="48"/>
      <c r="BP1112" s="48"/>
      <c r="BQ1112" s="48"/>
      <c r="BR1112" s="48"/>
      <c r="BS1112" s="48"/>
      <c r="BT1112" s="48"/>
      <c r="BU1112" s="48"/>
      <c r="BV1112" s="48"/>
      <c r="BW1112" s="48"/>
      <c r="BX1112" s="48"/>
      <c r="BY1112" s="48"/>
      <c r="BZ1112" s="48"/>
      <c r="CA1112" s="48"/>
      <c r="CB1112" s="48"/>
      <c r="CC1112" s="48"/>
      <c r="CD1112" s="48"/>
      <c r="CE1112" s="48"/>
      <c r="CF1112" s="48"/>
      <c r="CG1112" s="48"/>
      <c r="CH1112" s="48"/>
      <c r="CI1112" s="48"/>
      <c r="CJ1112" s="48"/>
      <c r="CK1112" s="48"/>
      <c r="CL1112" s="48"/>
      <c r="CM1112" s="48"/>
      <c r="CN1112" s="48"/>
      <c r="CO1112" s="48"/>
      <c r="CP1112" s="48"/>
      <c r="CQ1112" s="48"/>
      <c r="CR1112" s="48"/>
      <c r="CS1112" s="48"/>
      <c r="CT1112" s="48"/>
      <c r="CU1112" s="48"/>
      <c r="CV1112" s="48"/>
      <c r="CW1112" s="48"/>
      <c r="CX1112" s="48"/>
      <c r="CY1112" s="48"/>
      <c r="CZ1112" s="48"/>
      <c r="DA1112" s="48"/>
      <c r="DB1112" s="48"/>
      <c r="DC1112" s="48"/>
      <c r="DD1112" s="48"/>
      <c r="DE1112" s="48"/>
      <c r="DF1112" s="48"/>
      <c r="DG1112" s="48"/>
      <c r="DH1112" s="48"/>
      <c r="DI1112" s="48"/>
      <c r="DJ1112" s="48"/>
      <c r="DK1112" s="48"/>
      <c r="DL1112" s="48"/>
      <c r="DM1112" s="48"/>
      <c r="DN1112" s="48"/>
      <c r="DO1112" s="48"/>
      <c r="DP1112" s="48"/>
      <c r="DQ1112" s="48"/>
      <c r="DR1112" s="48"/>
      <c r="DS1112" s="48"/>
      <c r="DT1112" s="48"/>
      <c r="DU1112" s="48"/>
      <c r="DV1112" s="48"/>
      <c r="DW1112" s="48"/>
      <c r="DX1112" s="48"/>
      <c r="DY1112" s="48"/>
      <c r="DZ1112" s="48"/>
      <c r="EA1112" s="48"/>
      <c r="EB1112" s="48"/>
      <c r="EC1112" s="48"/>
      <c r="ED1112" s="48"/>
      <c r="EE1112" s="48"/>
      <c r="EF1112" s="48"/>
      <c r="EG1112" s="48"/>
      <c r="EH1112" s="48"/>
      <c r="EI1112" s="48"/>
      <c r="EJ1112" s="48"/>
      <c r="EK1112" s="48"/>
      <c r="EL1112" s="48"/>
      <c r="EM1112" s="48"/>
      <c r="EN1112" s="48"/>
      <c r="EO1112" s="48"/>
      <c r="EP1112" s="48"/>
      <c r="EQ1112" s="48"/>
      <c r="ER1112" s="48"/>
      <c r="ES1112" s="48"/>
      <c r="ET1112" s="48"/>
      <c r="EU1112" s="48"/>
      <c r="EV1112" s="48"/>
      <c r="EW1112" s="48"/>
      <c r="EX1112" s="48"/>
      <c r="EY1112" s="48"/>
      <c r="EZ1112" s="48"/>
      <c r="FA1112" s="48"/>
      <c r="FB1112" s="48"/>
      <c r="FC1112" s="48"/>
      <c r="FD1112" s="48"/>
      <c r="FE1112" s="48"/>
      <c r="FF1112" s="48"/>
      <c r="FG1112" s="48"/>
      <c r="FH1112" s="48"/>
      <c r="FI1112" s="48"/>
      <c r="FJ1112" s="48"/>
      <c r="FK1112" s="48"/>
      <c r="FL1112" s="48"/>
      <c r="FM1112" s="48"/>
      <c r="FN1112" s="48"/>
      <c r="FO1112" s="48"/>
      <c r="FP1112" s="48"/>
      <c r="FQ1112" s="48"/>
      <c r="FR1112" s="48"/>
      <c r="FS1112" s="48"/>
    </row>
    <row r="1113" spans="1:175" s="50" customFormat="1" ht="33.75">
      <c r="A1113" s="69" t="s">
        <v>2016</v>
      </c>
      <c r="B1113" s="70" t="s">
        <v>2017</v>
      </c>
      <c r="C1113" s="52">
        <v>1513</v>
      </c>
      <c r="D1113" s="48"/>
      <c r="E1113" s="49"/>
      <c r="F1113" s="48"/>
      <c r="G1113" s="48"/>
      <c r="H1113" s="48"/>
      <c r="I1113" s="48"/>
      <c r="J1113" s="48"/>
      <c r="K1113" s="48"/>
      <c r="L1113" s="48"/>
      <c r="M1113" s="48"/>
      <c r="N1113" s="48"/>
      <c r="O1113" s="48"/>
      <c r="P1113" s="48"/>
      <c r="Q1113" s="48"/>
      <c r="R1113" s="48"/>
      <c r="S1113" s="48"/>
      <c r="T1113" s="48"/>
      <c r="U1113" s="48"/>
      <c r="V1113" s="48"/>
      <c r="W1113" s="48"/>
      <c r="X1113" s="48"/>
      <c r="Y1113" s="48"/>
      <c r="Z1113" s="48"/>
      <c r="AA1113" s="48"/>
      <c r="AB1113" s="48"/>
      <c r="AC1113" s="48"/>
      <c r="AD1113" s="48"/>
      <c r="AE1113" s="48"/>
      <c r="AF1113" s="48"/>
      <c r="AG1113" s="48"/>
      <c r="AH1113" s="48"/>
      <c r="AI1113" s="48"/>
      <c r="AJ1113" s="48"/>
      <c r="AK1113" s="48"/>
      <c r="AL1113" s="48"/>
      <c r="AM1113" s="48"/>
      <c r="AN1113" s="48"/>
      <c r="AO1113" s="48"/>
      <c r="AP1113" s="48"/>
      <c r="AQ1113" s="48"/>
      <c r="AR1113" s="48"/>
      <c r="AS1113" s="48"/>
      <c r="AT1113" s="48"/>
      <c r="AU1113" s="48"/>
      <c r="AV1113" s="48"/>
      <c r="AW1113" s="48"/>
      <c r="AX1113" s="48"/>
      <c r="AY1113" s="48"/>
      <c r="AZ1113" s="48"/>
      <c r="BA1113" s="48"/>
      <c r="BB1113" s="48"/>
      <c r="BC1113" s="48"/>
      <c r="BD1113" s="48"/>
      <c r="BE1113" s="48"/>
      <c r="BF1113" s="48"/>
      <c r="BG1113" s="48"/>
      <c r="BH1113" s="48"/>
      <c r="BI1113" s="48"/>
      <c r="BJ1113" s="48"/>
      <c r="BK1113" s="48"/>
      <c r="BL1113" s="48"/>
      <c r="BM1113" s="48"/>
      <c r="BN1113" s="48"/>
      <c r="BO1113" s="48"/>
      <c r="BP1113" s="48"/>
      <c r="BQ1113" s="48"/>
      <c r="BR1113" s="48"/>
      <c r="BS1113" s="48"/>
      <c r="BT1113" s="48"/>
      <c r="BU1113" s="48"/>
      <c r="BV1113" s="48"/>
      <c r="BW1113" s="48"/>
      <c r="BX1113" s="48"/>
      <c r="BY1113" s="48"/>
      <c r="BZ1113" s="48"/>
      <c r="CA1113" s="48"/>
      <c r="CB1113" s="48"/>
      <c r="CC1113" s="48"/>
      <c r="CD1113" s="48"/>
      <c r="CE1113" s="48"/>
      <c r="CF1113" s="48"/>
      <c r="CG1113" s="48"/>
      <c r="CH1113" s="48"/>
      <c r="CI1113" s="48"/>
      <c r="CJ1113" s="48"/>
      <c r="CK1113" s="48"/>
      <c r="CL1113" s="48"/>
      <c r="CM1113" s="48"/>
      <c r="CN1113" s="48"/>
      <c r="CO1113" s="48"/>
      <c r="CP1113" s="48"/>
      <c r="CQ1113" s="48"/>
      <c r="CR1113" s="48"/>
      <c r="CS1113" s="48"/>
      <c r="CT1113" s="48"/>
      <c r="CU1113" s="48"/>
      <c r="CV1113" s="48"/>
      <c r="CW1113" s="48"/>
      <c r="CX1113" s="48"/>
      <c r="CY1113" s="48"/>
      <c r="CZ1113" s="48"/>
      <c r="DA1113" s="48"/>
      <c r="DB1113" s="48"/>
      <c r="DC1113" s="48"/>
      <c r="DD1113" s="48"/>
      <c r="DE1113" s="48"/>
      <c r="DF1113" s="48"/>
      <c r="DG1113" s="48"/>
      <c r="DH1113" s="48"/>
      <c r="DI1113" s="48"/>
      <c r="DJ1113" s="48"/>
      <c r="DK1113" s="48"/>
      <c r="DL1113" s="48"/>
      <c r="DM1113" s="48"/>
      <c r="DN1113" s="48"/>
      <c r="DO1113" s="48"/>
      <c r="DP1113" s="48"/>
      <c r="DQ1113" s="48"/>
      <c r="DR1113" s="48"/>
      <c r="DS1113" s="48"/>
      <c r="DT1113" s="48"/>
      <c r="DU1113" s="48"/>
      <c r="DV1113" s="48"/>
      <c r="DW1113" s="48"/>
      <c r="DX1113" s="48"/>
      <c r="DY1113" s="48"/>
      <c r="DZ1113" s="48"/>
      <c r="EA1113" s="48"/>
      <c r="EB1113" s="48"/>
      <c r="EC1113" s="48"/>
      <c r="ED1113" s="48"/>
      <c r="EE1113" s="48"/>
      <c r="EF1113" s="48"/>
      <c r="EG1113" s="48"/>
      <c r="EH1113" s="48"/>
      <c r="EI1113" s="48"/>
      <c r="EJ1113" s="48"/>
      <c r="EK1113" s="48"/>
      <c r="EL1113" s="48"/>
      <c r="EM1113" s="48"/>
      <c r="EN1113" s="48"/>
      <c r="EO1113" s="48"/>
      <c r="EP1113" s="48"/>
      <c r="EQ1113" s="48"/>
      <c r="ER1113" s="48"/>
      <c r="ES1113" s="48"/>
      <c r="ET1113" s="48"/>
      <c r="EU1113" s="48"/>
      <c r="EV1113" s="48"/>
      <c r="EW1113" s="48"/>
      <c r="EX1113" s="48"/>
      <c r="EY1113" s="48"/>
      <c r="EZ1113" s="48"/>
      <c r="FA1113" s="48"/>
      <c r="FB1113" s="48"/>
      <c r="FC1113" s="48"/>
      <c r="FD1113" s="48"/>
      <c r="FE1113" s="48"/>
      <c r="FF1113" s="48"/>
      <c r="FG1113" s="48"/>
      <c r="FH1113" s="48"/>
      <c r="FI1113" s="48"/>
      <c r="FJ1113" s="48"/>
      <c r="FK1113" s="48"/>
      <c r="FL1113" s="48"/>
      <c r="FM1113" s="48"/>
      <c r="FN1113" s="48"/>
      <c r="FO1113" s="48"/>
      <c r="FP1113" s="48"/>
      <c r="FQ1113" s="48"/>
      <c r="FR1113" s="48"/>
      <c r="FS1113" s="48"/>
    </row>
    <row r="1114" spans="1:175" s="50" customFormat="1" ht="33.75">
      <c r="A1114" s="69" t="s">
        <v>2022</v>
      </c>
      <c r="B1114" s="70" t="s">
        <v>2018</v>
      </c>
      <c r="C1114" s="52">
        <v>922</v>
      </c>
      <c r="D1114" s="48"/>
      <c r="E1114" s="49"/>
      <c r="F1114" s="48"/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/>
      <c r="V1114" s="48"/>
      <c r="W1114" s="48"/>
      <c r="X1114" s="48"/>
      <c r="Y1114" s="48"/>
      <c r="Z1114" s="48"/>
      <c r="AA1114" s="48"/>
      <c r="AB1114" s="48"/>
      <c r="AC1114" s="48"/>
      <c r="AD1114" s="48"/>
      <c r="AE1114" s="48"/>
      <c r="AF1114" s="48"/>
      <c r="AG1114" s="48"/>
      <c r="AH1114" s="48"/>
      <c r="AI1114" s="48"/>
      <c r="AJ1114" s="48"/>
      <c r="AK1114" s="48"/>
      <c r="AL1114" s="48"/>
      <c r="AM1114" s="48"/>
      <c r="AN1114" s="48"/>
      <c r="AO1114" s="48"/>
      <c r="AP1114" s="48"/>
      <c r="AQ1114" s="48"/>
      <c r="AR1114" s="48"/>
      <c r="AS1114" s="48"/>
      <c r="AT1114" s="48"/>
      <c r="AU1114" s="48"/>
      <c r="AV1114" s="48"/>
      <c r="AW1114" s="48"/>
      <c r="AX1114" s="48"/>
      <c r="AY1114" s="48"/>
      <c r="AZ1114" s="48"/>
      <c r="BA1114" s="48"/>
      <c r="BB1114" s="48"/>
      <c r="BC1114" s="48"/>
      <c r="BD1114" s="48"/>
      <c r="BE1114" s="48"/>
      <c r="BF1114" s="48"/>
      <c r="BG1114" s="48"/>
      <c r="BH1114" s="48"/>
      <c r="BI1114" s="48"/>
      <c r="BJ1114" s="48"/>
      <c r="BK1114" s="48"/>
      <c r="BL1114" s="48"/>
      <c r="BM1114" s="48"/>
      <c r="BN1114" s="48"/>
      <c r="BO1114" s="48"/>
      <c r="BP1114" s="48"/>
      <c r="BQ1114" s="48"/>
      <c r="BR1114" s="48"/>
      <c r="BS1114" s="48"/>
      <c r="BT1114" s="48"/>
      <c r="BU1114" s="48"/>
      <c r="BV1114" s="48"/>
      <c r="BW1114" s="48"/>
      <c r="BX1114" s="48"/>
      <c r="BY1114" s="48"/>
      <c r="BZ1114" s="48"/>
      <c r="CA1114" s="48"/>
      <c r="CB1114" s="48"/>
      <c r="CC1114" s="48"/>
      <c r="CD1114" s="48"/>
      <c r="CE1114" s="48"/>
      <c r="CF1114" s="48"/>
      <c r="CG1114" s="48"/>
      <c r="CH1114" s="48"/>
      <c r="CI1114" s="48"/>
      <c r="CJ1114" s="48"/>
      <c r="CK1114" s="48"/>
      <c r="CL1114" s="48"/>
      <c r="CM1114" s="48"/>
      <c r="CN1114" s="48"/>
      <c r="CO1114" s="48"/>
      <c r="CP1114" s="48"/>
      <c r="CQ1114" s="48"/>
      <c r="CR1114" s="48"/>
      <c r="CS1114" s="48"/>
      <c r="CT1114" s="48"/>
      <c r="CU1114" s="48"/>
      <c r="CV1114" s="48"/>
      <c r="CW1114" s="48"/>
      <c r="CX1114" s="48"/>
      <c r="CY1114" s="48"/>
      <c r="CZ1114" s="48"/>
      <c r="DA1114" s="48"/>
      <c r="DB1114" s="48"/>
      <c r="DC1114" s="48"/>
      <c r="DD1114" s="48"/>
      <c r="DE1114" s="48"/>
      <c r="DF1114" s="48"/>
      <c r="DG1114" s="48"/>
      <c r="DH1114" s="48"/>
      <c r="DI1114" s="48"/>
      <c r="DJ1114" s="48"/>
      <c r="DK1114" s="48"/>
      <c r="DL1114" s="48"/>
      <c r="DM1114" s="48"/>
      <c r="DN1114" s="48"/>
      <c r="DO1114" s="48"/>
      <c r="DP1114" s="48"/>
      <c r="DQ1114" s="48"/>
      <c r="DR1114" s="48"/>
      <c r="DS1114" s="48"/>
      <c r="DT1114" s="48"/>
      <c r="DU1114" s="48"/>
      <c r="DV1114" s="48"/>
      <c r="DW1114" s="48"/>
      <c r="DX1114" s="48"/>
      <c r="DY1114" s="48"/>
      <c r="DZ1114" s="48"/>
      <c r="EA1114" s="48"/>
      <c r="EB1114" s="48"/>
      <c r="EC1114" s="48"/>
      <c r="ED1114" s="48"/>
      <c r="EE1114" s="48"/>
      <c r="EF1114" s="48"/>
      <c r="EG1114" s="48"/>
      <c r="EH1114" s="48"/>
      <c r="EI1114" s="48"/>
      <c r="EJ1114" s="48"/>
      <c r="EK1114" s="48"/>
      <c r="EL1114" s="48"/>
      <c r="EM1114" s="48"/>
      <c r="EN1114" s="48"/>
      <c r="EO1114" s="48"/>
      <c r="EP1114" s="48"/>
      <c r="EQ1114" s="48"/>
      <c r="ER1114" s="48"/>
      <c r="ES1114" s="48"/>
      <c r="ET1114" s="48"/>
      <c r="EU1114" s="48"/>
      <c r="EV1114" s="48"/>
      <c r="EW1114" s="48"/>
      <c r="EX1114" s="48"/>
      <c r="EY1114" s="48"/>
      <c r="EZ1114" s="48"/>
      <c r="FA1114" s="48"/>
      <c r="FB1114" s="48"/>
      <c r="FC1114" s="48"/>
      <c r="FD1114" s="48"/>
      <c r="FE1114" s="48"/>
      <c r="FF1114" s="48"/>
      <c r="FG1114" s="48"/>
      <c r="FH1114" s="48"/>
      <c r="FI1114" s="48"/>
      <c r="FJ1114" s="48"/>
      <c r="FK1114" s="48"/>
      <c r="FL1114" s="48"/>
      <c r="FM1114" s="48"/>
      <c r="FN1114" s="48"/>
      <c r="FO1114" s="48"/>
      <c r="FP1114" s="48"/>
      <c r="FQ1114" s="48"/>
      <c r="FR1114" s="48"/>
      <c r="FS1114" s="48"/>
    </row>
    <row r="1115" spans="1:175" s="50" customFormat="1" ht="33.75">
      <c r="A1115" s="69" t="s">
        <v>2023</v>
      </c>
      <c r="B1115" s="70" t="s">
        <v>2019</v>
      </c>
      <c r="C1115" s="52">
        <v>1080</v>
      </c>
      <c r="D1115" s="48"/>
      <c r="E1115" s="49"/>
      <c r="F1115" s="48"/>
      <c r="G1115" s="48"/>
      <c r="H1115" s="48"/>
      <c r="I1115" s="48"/>
      <c r="J1115" s="48"/>
      <c r="K1115" s="48"/>
      <c r="L1115" s="48"/>
      <c r="M1115" s="48"/>
      <c r="N1115" s="48"/>
      <c r="O1115" s="48"/>
      <c r="P1115" s="48"/>
      <c r="Q1115" s="48"/>
      <c r="R1115" s="48"/>
      <c r="S1115" s="48"/>
      <c r="T1115" s="48"/>
      <c r="U1115" s="48"/>
      <c r="V1115" s="48"/>
      <c r="W1115" s="48"/>
      <c r="X1115" s="48"/>
      <c r="Y1115" s="48"/>
      <c r="Z1115" s="48"/>
      <c r="AA1115" s="48"/>
      <c r="AB1115" s="48"/>
      <c r="AC1115" s="48"/>
      <c r="AD1115" s="48"/>
      <c r="AE1115" s="48"/>
      <c r="AF1115" s="48"/>
      <c r="AG1115" s="48"/>
      <c r="AH1115" s="48"/>
      <c r="AI1115" s="48"/>
      <c r="AJ1115" s="48"/>
      <c r="AK1115" s="48"/>
      <c r="AL1115" s="48"/>
      <c r="AM1115" s="48"/>
      <c r="AN1115" s="48"/>
      <c r="AO1115" s="48"/>
      <c r="AP1115" s="48"/>
      <c r="AQ1115" s="48"/>
      <c r="AR1115" s="48"/>
      <c r="AS1115" s="48"/>
      <c r="AT1115" s="48"/>
      <c r="AU1115" s="48"/>
      <c r="AV1115" s="48"/>
      <c r="AW1115" s="48"/>
      <c r="AX1115" s="48"/>
      <c r="AY1115" s="48"/>
      <c r="AZ1115" s="48"/>
      <c r="BA1115" s="48"/>
      <c r="BB1115" s="48"/>
      <c r="BC1115" s="48"/>
      <c r="BD1115" s="48"/>
      <c r="BE1115" s="48"/>
      <c r="BF1115" s="48"/>
      <c r="BG1115" s="48"/>
      <c r="BH1115" s="48"/>
      <c r="BI1115" s="48"/>
      <c r="BJ1115" s="48"/>
      <c r="BK1115" s="48"/>
      <c r="BL1115" s="48"/>
      <c r="BM1115" s="48"/>
      <c r="BN1115" s="48"/>
      <c r="BO1115" s="48"/>
      <c r="BP1115" s="48"/>
      <c r="BQ1115" s="48"/>
      <c r="BR1115" s="48"/>
      <c r="BS1115" s="48"/>
      <c r="BT1115" s="48"/>
      <c r="BU1115" s="48"/>
      <c r="BV1115" s="48"/>
      <c r="BW1115" s="48"/>
      <c r="BX1115" s="48"/>
      <c r="BY1115" s="48"/>
      <c r="BZ1115" s="48"/>
      <c r="CA1115" s="48"/>
      <c r="CB1115" s="48"/>
      <c r="CC1115" s="48"/>
      <c r="CD1115" s="48"/>
      <c r="CE1115" s="48"/>
      <c r="CF1115" s="48"/>
      <c r="CG1115" s="48"/>
      <c r="CH1115" s="48"/>
      <c r="CI1115" s="48"/>
      <c r="CJ1115" s="48"/>
      <c r="CK1115" s="48"/>
      <c r="CL1115" s="48"/>
      <c r="CM1115" s="48"/>
      <c r="CN1115" s="48"/>
      <c r="CO1115" s="48"/>
      <c r="CP1115" s="48"/>
      <c r="CQ1115" s="48"/>
      <c r="CR1115" s="48"/>
      <c r="CS1115" s="48"/>
      <c r="CT1115" s="48"/>
      <c r="CU1115" s="48"/>
      <c r="CV1115" s="48"/>
      <c r="CW1115" s="48"/>
      <c r="CX1115" s="48"/>
      <c r="CY1115" s="48"/>
      <c r="CZ1115" s="48"/>
      <c r="DA1115" s="48"/>
      <c r="DB1115" s="48"/>
      <c r="DC1115" s="48"/>
      <c r="DD1115" s="48"/>
      <c r="DE1115" s="48"/>
      <c r="DF1115" s="48"/>
      <c r="DG1115" s="48"/>
      <c r="DH1115" s="48"/>
      <c r="DI1115" s="48"/>
      <c r="DJ1115" s="48"/>
      <c r="DK1115" s="48"/>
      <c r="DL1115" s="48"/>
      <c r="DM1115" s="48"/>
      <c r="DN1115" s="48"/>
      <c r="DO1115" s="48"/>
      <c r="DP1115" s="48"/>
      <c r="DQ1115" s="48"/>
      <c r="DR1115" s="48"/>
      <c r="DS1115" s="48"/>
      <c r="DT1115" s="48"/>
      <c r="DU1115" s="48"/>
      <c r="DV1115" s="48"/>
      <c r="DW1115" s="48"/>
      <c r="DX1115" s="48"/>
      <c r="DY1115" s="48"/>
      <c r="DZ1115" s="48"/>
      <c r="EA1115" s="48"/>
      <c r="EB1115" s="48"/>
      <c r="EC1115" s="48"/>
      <c r="ED1115" s="48"/>
      <c r="EE1115" s="48"/>
      <c r="EF1115" s="48"/>
      <c r="EG1115" s="48"/>
      <c r="EH1115" s="48"/>
      <c r="EI1115" s="48"/>
      <c r="EJ1115" s="48"/>
      <c r="EK1115" s="48"/>
      <c r="EL1115" s="48"/>
      <c r="EM1115" s="48"/>
      <c r="EN1115" s="48"/>
      <c r="EO1115" s="48"/>
      <c r="EP1115" s="48"/>
      <c r="EQ1115" s="48"/>
      <c r="ER1115" s="48"/>
      <c r="ES1115" s="48"/>
      <c r="ET1115" s="48"/>
      <c r="EU1115" s="48"/>
      <c r="EV1115" s="48"/>
      <c r="EW1115" s="48"/>
      <c r="EX1115" s="48"/>
      <c r="EY1115" s="48"/>
      <c r="EZ1115" s="48"/>
      <c r="FA1115" s="48"/>
      <c r="FB1115" s="48"/>
      <c r="FC1115" s="48"/>
      <c r="FD1115" s="48"/>
      <c r="FE1115" s="48"/>
      <c r="FF1115" s="48"/>
      <c r="FG1115" s="48"/>
      <c r="FH1115" s="48"/>
      <c r="FI1115" s="48"/>
      <c r="FJ1115" s="48"/>
      <c r="FK1115" s="48"/>
      <c r="FL1115" s="48"/>
      <c r="FM1115" s="48"/>
      <c r="FN1115" s="48"/>
      <c r="FO1115" s="48"/>
      <c r="FP1115" s="48"/>
      <c r="FQ1115" s="48"/>
      <c r="FR1115" s="48"/>
      <c r="FS1115" s="48"/>
    </row>
    <row r="1116" spans="1:175" s="50" customFormat="1" ht="33.75">
      <c r="A1116" s="69" t="s">
        <v>2024</v>
      </c>
      <c r="B1116" s="70" t="s">
        <v>2020</v>
      </c>
      <c r="C1116" s="52">
        <v>1207</v>
      </c>
      <c r="D1116" s="48"/>
      <c r="E1116" s="49"/>
      <c r="F1116" s="48"/>
      <c r="G1116" s="48"/>
      <c r="H1116" s="48"/>
      <c r="I1116" s="48"/>
      <c r="J1116" s="48"/>
      <c r="K1116" s="48"/>
      <c r="L1116" s="48"/>
      <c r="M1116" s="48"/>
      <c r="N1116" s="48"/>
      <c r="O1116" s="48"/>
      <c r="P1116" s="48"/>
      <c r="Q1116" s="48"/>
      <c r="R1116" s="48"/>
      <c r="S1116" s="48"/>
      <c r="T1116" s="48"/>
      <c r="U1116" s="48"/>
      <c r="V1116" s="48"/>
      <c r="W1116" s="48"/>
      <c r="X1116" s="48"/>
      <c r="Y1116" s="48"/>
      <c r="Z1116" s="48"/>
      <c r="AA1116" s="48"/>
      <c r="AB1116" s="48"/>
      <c r="AC1116" s="48"/>
      <c r="AD1116" s="48"/>
      <c r="AE1116" s="48"/>
      <c r="AF1116" s="48"/>
      <c r="AG1116" s="48"/>
      <c r="AH1116" s="48"/>
      <c r="AI1116" s="48"/>
      <c r="AJ1116" s="48"/>
      <c r="AK1116" s="48"/>
      <c r="AL1116" s="48"/>
      <c r="AM1116" s="48"/>
      <c r="AN1116" s="48"/>
      <c r="AO1116" s="48"/>
      <c r="AP1116" s="48"/>
      <c r="AQ1116" s="48"/>
      <c r="AR1116" s="48"/>
      <c r="AS1116" s="48"/>
      <c r="AT1116" s="48"/>
      <c r="AU1116" s="48"/>
      <c r="AV1116" s="48"/>
      <c r="AW1116" s="48"/>
      <c r="AX1116" s="48"/>
      <c r="AY1116" s="48"/>
      <c r="AZ1116" s="48"/>
      <c r="BA1116" s="48"/>
      <c r="BB1116" s="48"/>
      <c r="BC1116" s="48"/>
      <c r="BD1116" s="48"/>
      <c r="BE1116" s="48"/>
      <c r="BF1116" s="48"/>
      <c r="BG1116" s="48"/>
      <c r="BH1116" s="48"/>
      <c r="BI1116" s="48"/>
      <c r="BJ1116" s="48"/>
      <c r="BK1116" s="48"/>
      <c r="BL1116" s="48"/>
      <c r="BM1116" s="48"/>
      <c r="BN1116" s="48"/>
      <c r="BO1116" s="48"/>
      <c r="BP1116" s="48"/>
      <c r="BQ1116" s="48"/>
      <c r="BR1116" s="48"/>
      <c r="BS1116" s="48"/>
      <c r="BT1116" s="48"/>
      <c r="BU1116" s="48"/>
      <c r="BV1116" s="48"/>
      <c r="BW1116" s="48"/>
      <c r="BX1116" s="48"/>
      <c r="BY1116" s="48"/>
      <c r="BZ1116" s="48"/>
      <c r="CA1116" s="48"/>
      <c r="CB1116" s="48"/>
      <c r="CC1116" s="48"/>
      <c r="CD1116" s="48"/>
      <c r="CE1116" s="48"/>
      <c r="CF1116" s="48"/>
      <c r="CG1116" s="48"/>
      <c r="CH1116" s="48"/>
      <c r="CI1116" s="48"/>
      <c r="CJ1116" s="48"/>
      <c r="CK1116" s="48"/>
      <c r="CL1116" s="48"/>
      <c r="CM1116" s="48"/>
      <c r="CN1116" s="48"/>
      <c r="CO1116" s="48"/>
      <c r="CP1116" s="48"/>
      <c r="CQ1116" s="48"/>
      <c r="CR1116" s="48"/>
      <c r="CS1116" s="48"/>
      <c r="CT1116" s="48"/>
      <c r="CU1116" s="48"/>
      <c r="CV1116" s="48"/>
      <c r="CW1116" s="48"/>
      <c r="CX1116" s="48"/>
      <c r="CY1116" s="48"/>
      <c r="CZ1116" s="48"/>
      <c r="DA1116" s="48"/>
      <c r="DB1116" s="48"/>
      <c r="DC1116" s="48"/>
      <c r="DD1116" s="48"/>
      <c r="DE1116" s="48"/>
      <c r="DF1116" s="48"/>
      <c r="DG1116" s="48"/>
      <c r="DH1116" s="48"/>
      <c r="DI1116" s="48"/>
      <c r="DJ1116" s="48"/>
      <c r="DK1116" s="48"/>
      <c r="DL1116" s="48"/>
      <c r="DM1116" s="48"/>
      <c r="DN1116" s="48"/>
      <c r="DO1116" s="48"/>
      <c r="DP1116" s="48"/>
      <c r="DQ1116" s="48"/>
      <c r="DR1116" s="48"/>
      <c r="DS1116" s="48"/>
      <c r="DT1116" s="48"/>
      <c r="DU1116" s="48"/>
      <c r="DV1116" s="48"/>
      <c r="DW1116" s="48"/>
      <c r="DX1116" s="48"/>
      <c r="DY1116" s="48"/>
      <c r="DZ1116" s="48"/>
      <c r="EA1116" s="48"/>
      <c r="EB1116" s="48"/>
      <c r="EC1116" s="48"/>
      <c r="ED1116" s="48"/>
      <c r="EE1116" s="48"/>
      <c r="EF1116" s="48"/>
      <c r="EG1116" s="48"/>
      <c r="EH1116" s="48"/>
      <c r="EI1116" s="48"/>
      <c r="EJ1116" s="48"/>
      <c r="EK1116" s="48"/>
      <c r="EL1116" s="48"/>
      <c r="EM1116" s="48"/>
      <c r="EN1116" s="48"/>
      <c r="EO1116" s="48"/>
      <c r="EP1116" s="48"/>
      <c r="EQ1116" s="48"/>
      <c r="ER1116" s="48"/>
      <c r="ES1116" s="48"/>
      <c r="ET1116" s="48"/>
      <c r="EU1116" s="48"/>
      <c r="EV1116" s="48"/>
      <c r="EW1116" s="48"/>
      <c r="EX1116" s="48"/>
      <c r="EY1116" s="48"/>
      <c r="EZ1116" s="48"/>
      <c r="FA1116" s="48"/>
      <c r="FB1116" s="48"/>
      <c r="FC1116" s="48"/>
      <c r="FD1116" s="48"/>
      <c r="FE1116" s="48"/>
      <c r="FF1116" s="48"/>
      <c r="FG1116" s="48"/>
      <c r="FH1116" s="48"/>
      <c r="FI1116" s="48"/>
      <c r="FJ1116" s="48"/>
      <c r="FK1116" s="48"/>
      <c r="FL1116" s="48"/>
      <c r="FM1116" s="48"/>
      <c r="FN1116" s="48"/>
      <c r="FO1116" s="48"/>
      <c r="FP1116" s="48"/>
      <c r="FQ1116" s="48"/>
      <c r="FR1116" s="48"/>
      <c r="FS1116" s="48"/>
    </row>
    <row r="1117" spans="1:175" s="50" customFormat="1" ht="33.75">
      <c r="A1117" s="69" t="s">
        <v>2025</v>
      </c>
      <c r="B1117" s="70" t="s">
        <v>2021</v>
      </c>
      <c r="C1117" s="52">
        <v>1259</v>
      </c>
      <c r="D1117" s="48"/>
      <c r="E1117" s="49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  <c r="AG1117" s="48"/>
      <c r="AH1117" s="48"/>
      <c r="AI1117" s="48"/>
      <c r="AJ1117" s="48"/>
      <c r="AK1117" s="48"/>
      <c r="AL1117" s="48"/>
      <c r="AM1117" s="48"/>
      <c r="AN1117" s="48"/>
      <c r="AO1117" s="48"/>
      <c r="AP1117" s="48"/>
      <c r="AQ1117" s="48"/>
      <c r="AR1117" s="48"/>
      <c r="AS1117" s="48"/>
      <c r="AT1117" s="48"/>
      <c r="AU1117" s="48"/>
      <c r="AV1117" s="48"/>
      <c r="AW1117" s="48"/>
      <c r="AX1117" s="48"/>
      <c r="AY1117" s="48"/>
      <c r="AZ1117" s="48"/>
      <c r="BA1117" s="48"/>
      <c r="BB1117" s="48"/>
      <c r="BC1117" s="48"/>
      <c r="BD1117" s="48"/>
      <c r="BE1117" s="48"/>
      <c r="BF1117" s="48"/>
      <c r="BG1117" s="48"/>
      <c r="BH1117" s="48"/>
      <c r="BI1117" s="48"/>
      <c r="BJ1117" s="48"/>
      <c r="BK1117" s="48"/>
      <c r="BL1117" s="48"/>
      <c r="BM1117" s="48"/>
      <c r="BN1117" s="48"/>
      <c r="BO1117" s="48"/>
      <c r="BP1117" s="48"/>
      <c r="BQ1117" s="48"/>
      <c r="BR1117" s="48"/>
      <c r="BS1117" s="48"/>
      <c r="BT1117" s="48"/>
      <c r="BU1117" s="48"/>
      <c r="BV1117" s="48"/>
      <c r="BW1117" s="48"/>
      <c r="BX1117" s="48"/>
      <c r="BY1117" s="48"/>
      <c r="BZ1117" s="48"/>
      <c r="CA1117" s="48"/>
      <c r="CB1117" s="48"/>
      <c r="CC1117" s="48"/>
      <c r="CD1117" s="48"/>
      <c r="CE1117" s="48"/>
      <c r="CF1117" s="48"/>
      <c r="CG1117" s="48"/>
      <c r="CH1117" s="48"/>
      <c r="CI1117" s="48"/>
      <c r="CJ1117" s="48"/>
      <c r="CK1117" s="48"/>
      <c r="CL1117" s="48"/>
      <c r="CM1117" s="48"/>
      <c r="CN1117" s="48"/>
      <c r="CO1117" s="48"/>
      <c r="CP1117" s="48"/>
      <c r="CQ1117" s="48"/>
      <c r="CR1117" s="48"/>
      <c r="CS1117" s="48"/>
      <c r="CT1117" s="48"/>
      <c r="CU1117" s="48"/>
      <c r="CV1117" s="48"/>
      <c r="CW1117" s="48"/>
      <c r="CX1117" s="48"/>
      <c r="CY1117" s="48"/>
      <c r="CZ1117" s="48"/>
      <c r="DA1117" s="48"/>
      <c r="DB1117" s="48"/>
      <c r="DC1117" s="48"/>
      <c r="DD1117" s="48"/>
      <c r="DE1117" s="48"/>
      <c r="DF1117" s="48"/>
      <c r="DG1117" s="48"/>
      <c r="DH1117" s="48"/>
      <c r="DI1117" s="48"/>
      <c r="DJ1117" s="48"/>
      <c r="DK1117" s="48"/>
      <c r="DL1117" s="48"/>
      <c r="DM1117" s="48"/>
      <c r="DN1117" s="48"/>
      <c r="DO1117" s="48"/>
      <c r="DP1117" s="48"/>
      <c r="DQ1117" s="48"/>
      <c r="DR1117" s="48"/>
      <c r="DS1117" s="48"/>
      <c r="DT1117" s="48"/>
      <c r="DU1117" s="48"/>
      <c r="DV1117" s="48"/>
      <c r="DW1117" s="48"/>
      <c r="DX1117" s="48"/>
      <c r="DY1117" s="48"/>
      <c r="DZ1117" s="48"/>
      <c r="EA1117" s="48"/>
      <c r="EB1117" s="48"/>
      <c r="EC1117" s="48"/>
      <c r="ED1117" s="48"/>
      <c r="EE1117" s="48"/>
      <c r="EF1117" s="48"/>
      <c r="EG1117" s="48"/>
      <c r="EH1117" s="48"/>
      <c r="EI1117" s="48"/>
      <c r="EJ1117" s="48"/>
      <c r="EK1117" s="48"/>
      <c r="EL1117" s="48"/>
      <c r="EM1117" s="48"/>
      <c r="EN1117" s="48"/>
      <c r="EO1117" s="48"/>
      <c r="EP1117" s="48"/>
      <c r="EQ1117" s="48"/>
      <c r="ER1117" s="48"/>
      <c r="ES1117" s="48"/>
      <c r="ET1117" s="48"/>
      <c r="EU1117" s="48"/>
      <c r="EV1117" s="48"/>
      <c r="EW1117" s="48"/>
      <c r="EX1117" s="48"/>
      <c r="EY1117" s="48"/>
      <c r="EZ1117" s="48"/>
      <c r="FA1117" s="48"/>
      <c r="FB1117" s="48"/>
      <c r="FC1117" s="48"/>
      <c r="FD1117" s="48"/>
      <c r="FE1117" s="48"/>
      <c r="FF1117" s="48"/>
      <c r="FG1117" s="48"/>
      <c r="FH1117" s="48"/>
      <c r="FI1117" s="48"/>
      <c r="FJ1117" s="48"/>
      <c r="FK1117" s="48"/>
      <c r="FL1117" s="48"/>
      <c r="FM1117" s="48"/>
      <c r="FN1117" s="48"/>
      <c r="FO1117" s="48"/>
      <c r="FP1117" s="48"/>
      <c r="FQ1117" s="48"/>
      <c r="FR1117" s="48"/>
      <c r="FS1117" s="48"/>
    </row>
    <row r="1118" spans="1:175" s="50" customFormat="1" ht="33.75">
      <c r="A1118" s="69" t="s">
        <v>2026</v>
      </c>
      <c r="B1118" s="70" t="s">
        <v>2028</v>
      </c>
      <c r="C1118" s="52">
        <v>1386</v>
      </c>
      <c r="D1118" s="48"/>
      <c r="E1118" s="49"/>
      <c r="F1118" s="48"/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/>
      <c r="T1118" s="48"/>
      <c r="U1118" s="48"/>
      <c r="V1118" s="48"/>
      <c r="W1118" s="48"/>
      <c r="X1118" s="48"/>
      <c r="Y1118" s="48"/>
      <c r="Z1118" s="48"/>
      <c r="AA1118" s="48"/>
      <c r="AB1118" s="48"/>
      <c r="AC1118" s="48"/>
      <c r="AD1118" s="48"/>
      <c r="AE1118" s="48"/>
      <c r="AF1118" s="48"/>
      <c r="AG1118" s="48"/>
      <c r="AH1118" s="48"/>
      <c r="AI1118" s="48"/>
      <c r="AJ1118" s="48"/>
      <c r="AK1118" s="48"/>
      <c r="AL1118" s="48"/>
      <c r="AM1118" s="48"/>
      <c r="AN1118" s="48"/>
      <c r="AO1118" s="48"/>
      <c r="AP1118" s="48"/>
      <c r="AQ1118" s="48"/>
      <c r="AR1118" s="48"/>
      <c r="AS1118" s="48"/>
      <c r="AT1118" s="48"/>
      <c r="AU1118" s="48"/>
      <c r="AV1118" s="48"/>
      <c r="AW1118" s="48"/>
      <c r="AX1118" s="48"/>
      <c r="AY1118" s="48"/>
      <c r="AZ1118" s="48"/>
      <c r="BA1118" s="48"/>
      <c r="BB1118" s="48"/>
      <c r="BC1118" s="48"/>
      <c r="BD1118" s="48"/>
      <c r="BE1118" s="48"/>
      <c r="BF1118" s="48"/>
      <c r="BG1118" s="48"/>
      <c r="BH1118" s="48"/>
      <c r="BI1118" s="48"/>
      <c r="BJ1118" s="48"/>
      <c r="BK1118" s="48"/>
      <c r="BL1118" s="48"/>
      <c r="BM1118" s="48"/>
      <c r="BN1118" s="48"/>
      <c r="BO1118" s="48"/>
      <c r="BP1118" s="48"/>
      <c r="BQ1118" s="48"/>
      <c r="BR1118" s="48"/>
      <c r="BS1118" s="48"/>
      <c r="BT1118" s="48"/>
      <c r="BU1118" s="48"/>
      <c r="BV1118" s="48"/>
      <c r="BW1118" s="48"/>
      <c r="BX1118" s="48"/>
      <c r="BY1118" s="48"/>
      <c r="BZ1118" s="48"/>
      <c r="CA1118" s="48"/>
      <c r="CB1118" s="48"/>
      <c r="CC1118" s="48"/>
      <c r="CD1118" s="48"/>
      <c r="CE1118" s="48"/>
      <c r="CF1118" s="48"/>
      <c r="CG1118" s="48"/>
      <c r="CH1118" s="48"/>
      <c r="CI1118" s="48"/>
      <c r="CJ1118" s="48"/>
      <c r="CK1118" s="48"/>
      <c r="CL1118" s="48"/>
      <c r="CM1118" s="48"/>
      <c r="CN1118" s="48"/>
      <c r="CO1118" s="48"/>
      <c r="CP1118" s="48"/>
      <c r="CQ1118" s="48"/>
      <c r="CR1118" s="48"/>
      <c r="CS1118" s="48"/>
      <c r="CT1118" s="48"/>
      <c r="CU1118" s="48"/>
      <c r="CV1118" s="48"/>
      <c r="CW1118" s="48"/>
      <c r="CX1118" s="48"/>
      <c r="CY1118" s="48"/>
      <c r="CZ1118" s="48"/>
      <c r="DA1118" s="48"/>
      <c r="DB1118" s="48"/>
      <c r="DC1118" s="48"/>
      <c r="DD1118" s="48"/>
      <c r="DE1118" s="48"/>
      <c r="DF1118" s="48"/>
      <c r="DG1118" s="48"/>
      <c r="DH1118" s="48"/>
      <c r="DI1118" s="48"/>
      <c r="DJ1118" s="48"/>
      <c r="DK1118" s="48"/>
      <c r="DL1118" s="48"/>
      <c r="DM1118" s="48"/>
      <c r="DN1118" s="48"/>
      <c r="DO1118" s="48"/>
      <c r="DP1118" s="48"/>
      <c r="DQ1118" s="48"/>
      <c r="DR1118" s="48"/>
      <c r="DS1118" s="48"/>
      <c r="DT1118" s="48"/>
      <c r="DU1118" s="48"/>
      <c r="DV1118" s="48"/>
      <c r="DW1118" s="48"/>
      <c r="DX1118" s="48"/>
      <c r="DY1118" s="48"/>
      <c r="DZ1118" s="48"/>
      <c r="EA1118" s="48"/>
      <c r="EB1118" s="48"/>
      <c r="EC1118" s="48"/>
      <c r="ED1118" s="48"/>
      <c r="EE1118" s="48"/>
      <c r="EF1118" s="48"/>
      <c r="EG1118" s="48"/>
      <c r="EH1118" s="48"/>
      <c r="EI1118" s="48"/>
      <c r="EJ1118" s="48"/>
      <c r="EK1118" s="48"/>
      <c r="EL1118" s="48"/>
      <c r="EM1118" s="48"/>
      <c r="EN1118" s="48"/>
      <c r="EO1118" s="48"/>
      <c r="EP1118" s="48"/>
      <c r="EQ1118" s="48"/>
      <c r="ER1118" s="48"/>
      <c r="ES1118" s="48"/>
      <c r="ET1118" s="48"/>
      <c r="EU1118" s="48"/>
      <c r="EV1118" s="48"/>
      <c r="EW1118" s="48"/>
      <c r="EX1118" s="48"/>
      <c r="EY1118" s="48"/>
      <c r="EZ1118" s="48"/>
      <c r="FA1118" s="48"/>
      <c r="FB1118" s="48"/>
      <c r="FC1118" s="48"/>
      <c r="FD1118" s="48"/>
      <c r="FE1118" s="48"/>
      <c r="FF1118" s="48"/>
      <c r="FG1118" s="48"/>
      <c r="FH1118" s="48"/>
      <c r="FI1118" s="48"/>
      <c r="FJ1118" s="48"/>
      <c r="FK1118" s="48"/>
      <c r="FL1118" s="48"/>
      <c r="FM1118" s="48"/>
      <c r="FN1118" s="48"/>
      <c r="FO1118" s="48"/>
      <c r="FP1118" s="48"/>
      <c r="FQ1118" s="48"/>
      <c r="FR1118" s="48"/>
      <c r="FS1118" s="48"/>
    </row>
    <row r="1119" spans="1:175" s="50" customFormat="1" ht="33.75">
      <c r="A1119" s="69" t="s">
        <v>2027</v>
      </c>
      <c r="B1119" s="70" t="s">
        <v>2029</v>
      </c>
      <c r="C1119" s="52">
        <v>1513</v>
      </c>
      <c r="D1119" s="48"/>
      <c r="E1119" s="49"/>
      <c r="F1119" s="48"/>
      <c r="G1119" s="48"/>
      <c r="H1119" s="48"/>
      <c r="I1119" s="48"/>
      <c r="J1119" s="48"/>
      <c r="K1119" s="48"/>
      <c r="L1119" s="48"/>
      <c r="M1119" s="48"/>
      <c r="N1119" s="48"/>
      <c r="O1119" s="48"/>
      <c r="P1119" s="48"/>
      <c r="Q1119" s="48"/>
      <c r="R1119" s="48"/>
      <c r="S1119" s="48"/>
      <c r="T1119" s="48"/>
      <c r="U1119" s="48"/>
      <c r="V1119" s="48"/>
      <c r="W1119" s="48"/>
      <c r="X1119" s="48"/>
      <c r="Y1119" s="48"/>
      <c r="Z1119" s="48"/>
      <c r="AA1119" s="48"/>
      <c r="AB1119" s="48"/>
      <c r="AC1119" s="48"/>
      <c r="AD1119" s="48"/>
      <c r="AE1119" s="48"/>
      <c r="AF1119" s="48"/>
      <c r="AG1119" s="48"/>
      <c r="AH1119" s="48"/>
      <c r="AI1119" s="48"/>
      <c r="AJ1119" s="48"/>
      <c r="AK1119" s="48"/>
      <c r="AL1119" s="48"/>
      <c r="AM1119" s="48"/>
      <c r="AN1119" s="48"/>
      <c r="AO1119" s="48"/>
      <c r="AP1119" s="48"/>
      <c r="AQ1119" s="48"/>
      <c r="AR1119" s="48"/>
      <c r="AS1119" s="48"/>
      <c r="AT1119" s="48"/>
      <c r="AU1119" s="48"/>
      <c r="AV1119" s="48"/>
      <c r="AW1119" s="48"/>
      <c r="AX1119" s="48"/>
      <c r="AY1119" s="48"/>
      <c r="AZ1119" s="48"/>
      <c r="BA1119" s="48"/>
      <c r="BB1119" s="48"/>
      <c r="BC1119" s="48"/>
      <c r="BD1119" s="48"/>
      <c r="BE1119" s="48"/>
      <c r="BF1119" s="48"/>
      <c r="BG1119" s="48"/>
      <c r="BH1119" s="48"/>
      <c r="BI1119" s="48"/>
      <c r="BJ1119" s="48"/>
      <c r="BK1119" s="48"/>
      <c r="BL1119" s="48"/>
      <c r="BM1119" s="48"/>
      <c r="BN1119" s="48"/>
      <c r="BO1119" s="48"/>
      <c r="BP1119" s="48"/>
      <c r="BQ1119" s="48"/>
      <c r="BR1119" s="48"/>
      <c r="BS1119" s="48"/>
      <c r="BT1119" s="48"/>
      <c r="BU1119" s="48"/>
      <c r="BV1119" s="48"/>
      <c r="BW1119" s="48"/>
      <c r="BX1119" s="48"/>
      <c r="BY1119" s="48"/>
      <c r="BZ1119" s="48"/>
      <c r="CA1119" s="48"/>
      <c r="CB1119" s="48"/>
      <c r="CC1119" s="48"/>
      <c r="CD1119" s="48"/>
      <c r="CE1119" s="48"/>
      <c r="CF1119" s="48"/>
      <c r="CG1119" s="48"/>
      <c r="CH1119" s="48"/>
      <c r="CI1119" s="48"/>
      <c r="CJ1119" s="48"/>
      <c r="CK1119" s="48"/>
      <c r="CL1119" s="48"/>
      <c r="CM1119" s="48"/>
      <c r="CN1119" s="48"/>
      <c r="CO1119" s="48"/>
      <c r="CP1119" s="48"/>
      <c r="CQ1119" s="48"/>
      <c r="CR1119" s="48"/>
      <c r="CS1119" s="48"/>
      <c r="CT1119" s="48"/>
      <c r="CU1119" s="48"/>
      <c r="CV1119" s="48"/>
      <c r="CW1119" s="48"/>
      <c r="CX1119" s="48"/>
      <c r="CY1119" s="48"/>
      <c r="CZ1119" s="48"/>
      <c r="DA1119" s="48"/>
      <c r="DB1119" s="48"/>
      <c r="DC1119" s="48"/>
      <c r="DD1119" s="48"/>
      <c r="DE1119" s="48"/>
      <c r="DF1119" s="48"/>
      <c r="DG1119" s="48"/>
      <c r="DH1119" s="48"/>
      <c r="DI1119" s="48"/>
      <c r="DJ1119" s="48"/>
      <c r="DK1119" s="48"/>
      <c r="DL1119" s="48"/>
      <c r="DM1119" s="48"/>
      <c r="DN1119" s="48"/>
      <c r="DO1119" s="48"/>
      <c r="DP1119" s="48"/>
      <c r="DQ1119" s="48"/>
      <c r="DR1119" s="48"/>
      <c r="DS1119" s="48"/>
      <c r="DT1119" s="48"/>
      <c r="DU1119" s="48"/>
      <c r="DV1119" s="48"/>
      <c r="DW1119" s="48"/>
      <c r="DX1119" s="48"/>
      <c r="DY1119" s="48"/>
      <c r="DZ1119" s="48"/>
      <c r="EA1119" s="48"/>
      <c r="EB1119" s="48"/>
      <c r="EC1119" s="48"/>
      <c r="ED1119" s="48"/>
      <c r="EE1119" s="48"/>
      <c r="EF1119" s="48"/>
      <c r="EG1119" s="48"/>
      <c r="EH1119" s="48"/>
      <c r="EI1119" s="48"/>
      <c r="EJ1119" s="48"/>
      <c r="EK1119" s="48"/>
      <c r="EL1119" s="48"/>
      <c r="EM1119" s="48"/>
      <c r="EN1119" s="48"/>
      <c r="EO1119" s="48"/>
      <c r="EP1119" s="48"/>
      <c r="EQ1119" s="48"/>
      <c r="ER1119" s="48"/>
      <c r="ES1119" s="48"/>
      <c r="ET1119" s="48"/>
      <c r="EU1119" s="48"/>
      <c r="EV1119" s="48"/>
      <c r="EW1119" s="48"/>
      <c r="EX1119" s="48"/>
      <c r="EY1119" s="48"/>
      <c r="EZ1119" s="48"/>
      <c r="FA1119" s="48"/>
      <c r="FB1119" s="48"/>
      <c r="FC1119" s="48"/>
      <c r="FD1119" s="48"/>
      <c r="FE1119" s="48"/>
      <c r="FF1119" s="48"/>
      <c r="FG1119" s="48"/>
      <c r="FH1119" s="48"/>
      <c r="FI1119" s="48"/>
      <c r="FJ1119" s="48"/>
      <c r="FK1119" s="48"/>
      <c r="FL1119" s="48"/>
      <c r="FM1119" s="48"/>
      <c r="FN1119" s="48"/>
      <c r="FO1119" s="48"/>
      <c r="FP1119" s="48"/>
      <c r="FQ1119" s="48"/>
      <c r="FR1119" s="48"/>
      <c r="FS1119" s="48"/>
    </row>
    <row r="1120" spans="1:175" s="50" customFormat="1">
      <c r="A1120" s="74"/>
      <c r="B1120" s="75"/>
      <c r="C1120" s="76"/>
      <c r="D1120" s="48"/>
      <c r="E1120" s="49"/>
      <c r="F1120" s="48"/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/>
      <c r="V1120" s="48"/>
      <c r="W1120" s="48"/>
      <c r="X1120" s="48"/>
      <c r="Y1120" s="48"/>
      <c r="Z1120" s="48"/>
      <c r="AA1120" s="48"/>
      <c r="AB1120" s="48"/>
      <c r="AC1120" s="48"/>
      <c r="AD1120" s="48"/>
      <c r="AE1120" s="48"/>
      <c r="AF1120" s="48"/>
      <c r="AG1120" s="48"/>
      <c r="AH1120" s="48"/>
      <c r="AI1120" s="48"/>
      <c r="AJ1120" s="48"/>
      <c r="AK1120" s="48"/>
      <c r="AL1120" s="48"/>
      <c r="AM1120" s="48"/>
      <c r="AN1120" s="48"/>
      <c r="AO1120" s="48"/>
      <c r="AP1120" s="48"/>
      <c r="AQ1120" s="48"/>
      <c r="AR1120" s="48"/>
      <c r="AS1120" s="48"/>
      <c r="AT1120" s="48"/>
      <c r="AU1120" s="48"/>
      <c r="AV1120" s="48"/>
      <c r="AW1120" s="48"/>
      <c r="AX1120" s="48"/>
      <c r="AY1120" s="48"/>
      <c r="AZ1120" s="48"/>
      <c r="BA1120" s="48"/>
      <c r="BB1120" s="48"/>
      <c r="BC1120" s="48"/>
      <c r="BD1120" s="48"/>
      <c r="BE1120" s="48"/>
      <c r="BF1120" s="48"/>
      <c r="BG1120" s="48"/>
      <c r="BH1120" s="48"/>
      <c r="BI1120" s="48"/>
      <c r="BJ1120" s="48"/>
      <c r="BK1120" s="48"/>
      <c r="BL1120" s="48"/>
      <c r="BM1120" s="48"/>
      <c r="BN1120" s="48"/>
      <c r="BO1120" s="48"/>
      <c r="BP1120" s="48"/>
      <c r="BQ1120" s="48"/>
      <c r="BR1120" s="48"/>
      <c r="BS1120" s="48"/>
      <c r="BT1120" s="48"/>
      <c r="BU1120" s="48"/>
      <c r="BV1120" s="48"/>
      <c r="BW1120" s="48"/>
      <c r="BX1120" s="48"/>
      <c r="BY1120" s="48"/>
      <c r="BZ1120" s="48"/>
      <c r="CA1120" s="48"/>
      <c r="CB1120" s="48"/>
      <c r="CC1120" s="48"/>
      <c r="CD1120" s="48"/>
      <c r="CE1120" s="48"/>
      <c r="CF1120" s="48"/>
      <c r="CG1120" s="48"/>
      <c r="CH1120" s="48"/>
      <c r="CI1120" s="48"/>
      <c r="CJ1120" s="48"/>
      <c r="CK1120" s="48"/>
      <c r="CL1120" s="48"/>
      <c r="CM1120" s="48"/>
      <c r="CN1120" s="48"/>
      <c r="CO1120" s="48"/>
      <c r="CP1120" s="48"/>
      <c r="CQ1120" s="48"/>
      <c r="CR1120" s="48"/>
      <c r="CS1120" s="48"/>
      <c r="CT1120" s="48"/>
      <c r="CU1120" s="48"/>
      <c r="CV1120" s="48"/>
      <c r="CW1120" s="48"/>
      <c r="CX1120" s="48"/>
      <c r="CY1120" s="48"/>
      <c r="CZ1120" s="48"/>
      <c r="DA1120" s="48"/>
      <c r="DB1120" s="48"/>
      <c r="DC1120" s="48"/>
      <c r="DD1120" s="48"/>
      <c r="DE1120" s="48"/>
      <c r="DF1120" s="48"/>
      <c r="DG1120" s="48"/>
      <c r="DH1120" s="48"/>
      <c r="DI1120" s="48"/>
      <c r="DJ1120" s="48"/>
      <c r="DK1120" s="48"/>
      <c r="DL1120" s="48"/>
      <c r="DM1120" s="48"/>
      <c r="DN1120" s="48"/>
      <c r="DO1120" s="48"/>
      <c r="DP1120" s="48"/>
      <c r="DQ1120" s="48"/>
      <c r="DR1120" s="48"/>
      <c r="DS1120" s="48"/>
      <c r="DT1120" s="48"/>
      <c r="DU1120" s="48"/>
      <c r="DV1120" s="48"/>
      <c r="DW1120" s="48"/>
      <c r="DX1120" s="48"/>
      <c r="DY1120" s="48"/>
      <c r="DZ1120" s="48"/>
      <c r="EA1120" s="48"/>
      <c r="EB1120" s="48"/>
      <c r="EC1120" s="48"/>
      <c r="ED1120" s="48"/>
      <c r="EE1120" s="48"/>
      <c r="EF1120" s="48"/>
      <c r="EG1120" s="48"/>
      <c r="EH1120" s="48"/>
      <c r="EI1120" s="48"/>
      <c r="EJ1120" s="48"/>
      <c r="EK1120" s="48"/>
      <c r="EL1120" s="48"/>
      <c r="EM1120" s="48"/>
      <c r="EN1120" s="48"/>
      <c r="EO1120" s="48"/>
      <c r="EP1120" s="48"/>
      <c r="EQ1120" s="48"/>
      <c r="ER1120" s="48"/>
      <c r="ES1120" s="48"/>
      <c r="ET1120" s="48"/>
      <c r="EU1120" s="48"/>
      <c r="EV1120" s="48"/>
      <c r="EW1120" s="48"/>
      <c r="EX1120" s="48"/>
      <c r="EY1120" s="48"/>
      <c r="EZ1120" s="48"/>
      <c r="FA1120" s="48"/>
      <c r="FB1120" s="48"/>
      <c r="FC1120" s="48"/>
      <c r="FD1120" s="48"/>
      <c r="FE1120" s="48"/>
      <c r="FF1120" s="48"/>
      <c r="FG1120" s="48"/>
      <c r="FH1120" s="48"/>
      <c r="FI1120" s="48"/>
      <c r="FJ1120" s="48"/>
      <c r="FK1120" s="48"/>
      <c r="FL1120" s="48"/>
      <c r="FM1120" s="48"/>
      <c r="FN1120" s="48"/>
      <c r="FO1120" s="48"/>
      <c r="FP1120" s="48"/>
      <c r="FQ1120" s="48"/>
      <c r="FR1120" s="48"/>
      <c r="FS1120" s="48"/>
    </row>
    <row r="1121" spans="1:2">
      <c r="A1121" s="77" t="s">
        <v>2071</v>
      </c>
      <c r="B1121" s="72" t="s">
        <v>2072</v>
      </c>
    </row>
    <row r="1122" spans="1:2">
      <c r="B1122" s="73" t="s">
        <v>2073</v>
      </c>
    </row>
  </sheetData>
  <pageMargins left="0.7" right="0.7" top="0.75" bottom="0.75" header="0.3" footer="0.3"/>
  <pageSetup paperSize="9" fitToHeight="0" orientation="portrait" r:id="rId1"/>
  <headerFooter alignWithMargins="0">
    <oddFooter>&amp;C&amp;1#&amp;"Calibri"&amp;10&amp;K000000Classified as Busines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3948-CD93-423A-8916-C92BE1093CFE}">
  <dimension ref="A1"/>
  <sheetViews>
    <sheetView tabSelected="1"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E17A7C92176344BAC845E9A8584DA7" ma:contentTypeVersion="14" ma:contentTypeDescription="Create a new document." ma:contentTypeScope="" ma:versionID="fe33fb726bd41087df249e7aeb854b7d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d810986b036840e28274f9fca8f918e2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072F36-AD82-40B3-B287-1125D2982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60F96A-EF1C-411F-BA64-E5A0E5C9F4D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3A4A5A6-F541-4F3F-901B-FD4E351C3A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enník - platnosť od 01012022</vt:lpstr>
      <vt:lpstr>Sheet1</vt:lpstr>
      <vt:lpstr>'Cenník - platnosť od 01012022'!Print_Area</vt:lpstr>
    </vt:vector>
  </TitlesOfParts>
  <Company>Danfoss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sgaard Amalia</dc:creator>
  <cp:lastModifiedBy>Zuzana Vaskova</cp:lastModifiedBy>
  <cp:lastPrinted>2021-12-01T12:13:49Z</cp:lastPrinted>
  <dcterms:created xsi:type="dcterms:W3CDTF">2014-12-08T09:43:12Z</dcterms:created>
  <dcterms:modified xsi:type="dcterms:W3CDTF">2021-12-01T14:2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TROL_GPL 2015_Intranet.xlsx</vt:lpwstr>
  </property>
  <property fmtid="{D5CDD505-2E9C-101B-9397-08002B2CF9AE}" pid="3" name="ContentTypeId">
    <vt:lpwstr>0x010100C2E17A7C92176344BAC845E9A8584DA7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6-15T11:58:2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0e89fcd1-9bfd-46eb-8396-00006878a92d</vt:lpwstr>
  </property>
  <property fmtid="{D5CDD505-2E9C-101B-9397-08002B2CF9AE}" pid="10" name="MSIP_Label_8d6a82de-332f-43b8-a8a7-1928fd67507f_ContentBits">
    <vt:lpwstr>2</vt:lpwstr>
  </property>
</Properties>
</file>